c703a062081f5dcf4399a0</t>
  </si>
  <si>
    <t xml:space="preserve">d70aa0042cb87d2816c64151d3f4239a                                                                                                                      </t>
  </si>
  <si>
    <t>4550a99f6056026fc76c5030f0f45fe6</t>
  </si>
  <si>
    <t xml:space="preserve">53b6d45cb9684a4b93e0ba2030222456                                                                                                                      </t>
  </si>
  <si>
    <t>a70cbddbc05271b2103fdd63f37034a0</t>
  </si>
  <si>
    <t xml:space="preserve">26f8c9d8b0bd55432273ac668938f020                                                                                                                      </t>
  </si>
  <si>
    <t>6f00a39a2a8139be075d362106da2450</t>
  </si>
  <si>
    <t xml:space="preserve">c6abf566917bff29d29997f019b128e2                                                                                                                      </t>
  </si>
  <si>
    <t>3b765f9447a0beec30098534b2ebaafb</t>
  </si>
  <si>
    <t xml:space="preserve">3f53d1d06edab0a2131193a1726e0d48                                                                                                                      </t>
  </si>
  <si>
    <t>0a36782ef456fa3a812be422d9a3f8db</t>
  </si>
  <si>
    <t xml:space="preserve">716cc4c139536f08fd1ebf0a8e6806d9                                                                                                                      </t>
  </si>
  <si>
    <t>d6c071bb6550e03c4ec129f737acfc3d</t>
  </si>
  <si>
    <t xml:space="preserve">53c76ca9d4881696c5887129d2fc0b4e                                                                                                                      </t>
  </si>
  <si>
    <t>e8b6cca7cbf957842422d0dca2d1e577</t>
  </si>
  <si>
    <t xml:space="preserve">264a54d065d7a43fa179aac655c854e6                                                                                                                      </t>
  </si>
  <si>
    <t>3474ca488caa4b58cbe37399ee9d4230</t>
  </si>
  <si>
    <t xml:space="preserve">c7d919ef7a82d071ba104aa44c17f548                                                                                                                      </t>
  </si>
  <si>
    <t>7c58dcf5d201ca2fd658c793e425c290</t>
  </si>
  <si>
    <t xml:space="preserve">0633eae47988f27a0d5347dddcb736ab                                                                                                                      </t>
  </si>
  <si>
    <t>781a5363351ca70e29e1ee43c297255d</t>
  </si>
  <si>
    <t xml:space="preserve">a68cb1476093497f63ecc0e8f8a700df                                                                                                                      </t>
  </si>
  <si>
    <t>9b623b8ed71c4e38c722cec8188768e3</t>
  </si>
  <si>
    <t xml:space="preserve">a1804044f3a31ff4f8f6c010ab1af940                                                                                                                      </t>
  </si>
  <si>
    <t>35ed502e9353c59c2e4b347c901e2b25</t>
  </si>
  <si>
    <t xml:space="preserve">55b8bcae96b7f292a286a258dbb3ce2a                                                                                                                      </t>
  </si>
  <si>
    <t>94d6a1da03f7ba05421efb67edc30cdf</t>
  </si>
  <si>
    <t xml:space="preserve">8f7eee01eda928383638f39325f66b84                                                                                                                      </t>
  </si>
  <si>
    <t>8bfcb216f3d8db5340f681b06b710f37</t>
  </si>
  <si>
    <t xml:space="preserve">4448d246bfec54a2c2a36cf83cfc06f9                                                                                                                      </t>
  </si>
  <si>
    <t>435db73adf48c7d649267db872d82a57</t>
  </si>
  <si>
    <t xml:space="preserve">923d2d7b763040b969d0c05bbdbab3d6                                                                                                                      </t>
  </si>
  <si>
    <t>f06e135f2a783426a58b29014f2346b3</t>
  </si>
  <si>
    <t xml:space="preserve">ca77bde16eec6e0f47598d105c08899c                                                                                                                      </t>
  </si>
  <si>
    <t>8ef1c4b42bd6dd16b4793c1442342076</t>
  </si>
  <si>
    <t xml:space="preserve">b57d239e0d3830c631f0fc60cb6fbc3c                                                                                                                      </t>
  </si>
  <si>
    <t>ec65cd1d5b4b03d3d03e655f546d092a</t>
  </si>
  <si>
    <t xml:space="preserve">ce516dd122ea7a60a3f1a76b6153e125                                                                                                                      </t>
  </si>
  <si>
    <t>60f6dd1c9030b6132080d65599736d7f</t>
  </si>
  <si>
    <t xml:space="preserve">c3eef4ca760d5f65dfa9f6aa4dbd4794                                                                                                                      </t>
  </si>
  <si>
    <t>e3bab59cbada81d5a3df124e0a95442e</t>
  </si>
  <si>
    <t xml:space="preserve">7fda0b995d02b9df9f470da7c65729f5                                                                                                                      </t>
  </si>
  <si>
    <t>dc2b293e65fec525f3c63286396e2b79</t>
  </si>
  <si>
    <t xml:space="preserve">867a30b253f86ae579d823ef53ad5ace                                                                                                                      </t>
  </si>
  <si>
    <t>f1f053637dd55791fa3a8ae1df1f3605</t>
  </si>
  <si>
    <t xml:space="preserve">fc0d9a9e8bf3d86e4162d3d417653265                                                                                                                      </t>
  </si>
  <si>
    <t>8bf34e270470d172db01882f498e9162</t>
  </si>
  <si>
    <t xml:space="preserve">19ca718ca118d6c21c6b86e62cb17e38                                                                                                                      </t>
  </si>
  <si>
    <t>26a0511a8dce1ef6bc00ba48435b7081</t>
  </si>
  <si>
    <t xml:space="preserve">a01f0880ddd293fb2bb6c7fe8e27168f                                                                                                                      </t>
  </si>
  <si>
    <t>472e314958770ffe7ae241a5af43fd93</t>
  </si>
  <si>
    <t xml:space="preserve">bfd64aef91cadd13fb53d56829fe57ee                                                                                                                      </t>
  </si>
  <si>
    <t>d8491c56b44ec1c37341c6cc5c93ad39</t>
  </si>
  <si>
    <t xml:space="preserve">9a96ff7d201877cb046061e56a131772                                                                                                                      </t>
  </si>
  <si>
    <t>9446587feaf53c5f0050224c099c80e2</t>
  </si>
  <si>
    <t xml:space="preserve">f1ef63497675a0ec947e46f017aaa8b6                                                                                                                      </t>
  </si>
  <si>
    <t>9f2940e7c87aa56f8dab37ac0be23138</t>
  </si>
  <si>
    <t xml:space="preserve">7b29196772d29a64d56a75a9b3e8b5a7                                                                                                                      </t>
  </si>
  <si>
    <t>bc5c3e5c0d461286c2e22f90ce022e3f</t>
  </si>
  <si>
    <t xml:space="preserve">826b3d6dca34095b2a33738fee76bf21                                                                                                                      </t>
  </si>
  <si>
    <t>a0d5633fe92946ea39b59d2fd89d249c</t>
  </si>
  <si>
    <t xml:space="preserve">2936a5186c34f7fa84440ad1a34d385a                                                                                                                      </t>
  </si>
  <si>
    <t>69ff50d0173aad05585a5b5673d494c1</t>
  </si>
  <si>
    <t xml:space="preserve">c84b575120e09c1ced166b272c960760                                                                                                                      </t>
  </si>
  <si>
    <t>623c56e5c41b7214603a0fc7d3e7339d</t>
  </si>
  <si>
    <t xml:space="preserve">5fa362aece79c1e57c8501bb3fedcc6c                                                                                                                      </t>
  </si>
  <si>
    <t>197be0df90e5b459a14669e32c8ce1ff</t>
  </si>
  <si>
    <t xml:space="preserve">eb25918fe52d5eefd160d1cb5f574d7d                                                                                                                      </t>
  </si>
  <si>
    <t>231e08dd8d9fc8f16332da72a3375893</t>
  </si>
  <si>
    <t xml:space="preserve">79d9a9799118ba3d40c7ffb9969e5d1d                                                                                                                      </t>
  </si>
  <si>
    <t>8ee5cab30019132affead27f19959ff2</t>
  </si>
  <si>
    <t xml:space="preserve">9537f2addba8448428a3fd1a1add0656                                                                                                                      </t>
  </si>
  <si>
    <t>48db59db0fa80043cb67ca9990c96b4b</t>
  </si>
  <si>
    <t xml:space="preserve">404077a979fd9f71e8faf8931fae497c                                                                                                                      </t>
  </si>
  <si>
    <t>7c0ff60ea08a0885a1404c299f7ed4f2</t>
  </si>
  <si>
    <t xml:space="preserve">7b7ba461fc53c28a671aef86b651235d                                                                                                                      </t>
  </si>
  <si>
    <t>0c956783114b7ac9633e16c494c191ce</t>
  </si>
  <si>
    <t xml:space="preserve">7556392e5dea50250680dc5e7674cc7d                                                                                                                      </t>
  </si>
  <si>
    <t>b42698338d2b2ccf0442a04266178a4d</t>
  </si>
  <si>
    <t xml:space="preserve">fb11202eb711bfb022738e48d945e80d                                                                                                                      </t>
  </si>
  <si>
    <t>d2d2c59f5bbcae1692a65207383dfac7</t>
  </si>
  <si>
    <t xml:space="preserve">d3e737a1ccfc3920c35aedef87728de0                                                                                                                      </t>
  </si>
  <si>
    <t>ff7400d904161b62b6e830b3988f5cbd</t>
  </si>
  <si>
    <t xml:space="preserve">11eee0e62a0b905cf878ff13c8aec4a0                                                                                                                      </t>
  </si>
  <si>
    <t>db7c8964a4c3537e6c818b1648f93f7e</t>
  </si>
  <si>
    <t xml:space="preserve">f32da284a97b168b4668161a97e26068                                                                                                                      </t>
  </si>
  <si>
    <t>06a10466a6e3befcdcb37637948fea4a</t>
  </si>
  <si>
    <t xml:space="preserve">e9c1cfe35390c67f7f399f9a89c32714                                                                                                                      </t>
  </si>
  <si>
    <t>cf294fa94a0447972779fea6fc5516b5</t>
  </si>
  <si>
    <t xml:space="preserve">ed340a6ffcb1840c39a8fd0e2315ca96                                                                                                                      </t>
  </si>
  <si>
    <t>8d1daca67652606d9d9f175aefdb81e4</t>
  </si>
  <si>
    <t xml:space="preserve">797d1e3741fdfda577a9b02cab82cdbc                                                                                                                      </t>
  </si>
  <si>
    <t>0c0b20eb744a9c5ec1611dfd81da6165</t>
  </si>
  <si>
    <t xml:space="preserve">fe1cc174642276d82248a481bc4c083a                                                                                                                      </t>
  </si>
  <si>
    <t>f37d724af2a6e8663e5de52bc2f7acc3</t>
  </si>
  <si>
    <t xml:space="preserve">bd547868155fdb22bd7f86e7c6c8e20d                                                                                                                      </t>
  </si>
  <si>
    <t>53fa1584e9fc3d9b50f19da601874fd5</t>
  </si>
  <si>
    <t xml:space="preserve">c348bc75888d19850f16cc205013a3af                                                                                                                      </t>
  </si>
  <si>
    <t>59d227c2a7283050197703ca057505d9</t>
  </si>
  <si>
    <t xml:space="preserve">6b025dc026b0c04adcc72779f048826f                                                                                                                      </t>
  </si>
  <si>
    <t>3155d8e868068ec1a05318b9289b81e2</t>
  </si>
  <si>
    <t xml:space="preserve">417d2b7edb0314e7f895d7ba3cab60cc                                                                                                                      </t>
  </si>
  <si>
    <t>ec3921c711c656d036c7316503867f69</t>
  </si>
  <si>
    <t xml:space="preserve">0f3283b611e62dd24cc7877208ed3ca5                                                                                                                      </t>
  </si>
  <si>
    <t>6409da66534414b64138b8202ac53bc7</t>
  </si>
  <si>
    <t xml:space="preserve">a80352353b462d86640b2ff29d16a7db                                                                                                                      </t>
  </si>
  <si>
    <t>d2a1c1e78726b6c25a324476d86f57ed</t>
  </si>
  <si>
    <t xml:space="preserve">0c1d9404907345641777e5dbf8062c09                                                                                                                      </t>
  </si>
  <si>
    <t>d8d0488eb1aa33a391551c5bbe00e93f</t>
  </si>
  <si>
    <t xml:space="preserve">7f4802bd5d7365cd23b2dab76a07fae8                                                                                                                      </t>
  </si>
  <si>
    <t>172eb17b2fa12d49f274ad27404ad1b9</t>
  </si>
  <si>
    <t xml:space="preserve">d5c5cfa0d8946f798c28c55c5e78b55d                                                                                                                      </t>
  </si>
  <si>
    <t>25727c3a1c2ebe88d357a3ad2450c1ef</t>
  </si>
  <si>
    <t xml:space="preserve">5705d595d97d36adae65ac02d74fdbed                                                                                                                      </t>
  </si>
  <si>
    <t>70f6f2f587c842e64ec959f749d50af5</t>
  </si>
  <si>
    <t xml:space="preserve">9d8197b0ebed82e5333d2d01a7f808cd                                                                                                                      </t>
  </si>
  <si>
    <t>a588785e8399e5c1a0416e1101ef85b3</t>
  </si>
  <si>
    <t xml:space="preserve">01389f4d25fdacc049ce7dfe96c259e3                                                                                                                      </t>
  </si>
  <si>
    <t>3d3bf2f6415d93b07c9b1fa798a19239</t>
  </si>
  <si>
    <t xml:space="preserve">c728a9ca56cbf45a1d9332d0ecb0a409                                                                                                                      </t>
  </si>
  <si>
    <t>53d2ed65a0e7a0761bd6000d5dada878</t>
  </si>
  <si>
    <t xml:space="preserve">40d09f4385972836121ca581b33f89d5                                                                                                                      </t>
  </si>
  <si>
    <t>c8c288995f09b4167f89687f7535c75a</t>
  </si>
  <si>
    <t xml:space="preserve">ec7067023c9bf1a4a44aea980e45bb21                                                                                                                      </t>
  </si>
  <si>
    <t>f17c68f902fd50e36d9c37ccf4c85870</t>
  </si>
  <si>
    <t xml:space="preserve">7f6a3aaafc26964ec75650f5b487de99                                                                                                                      </t>
  </si>
  <si>
    <t>2af130bb551b499de50516b1cd687d0c</t>
  </si>
  <si>
    <t xml:space="preserve">3f3c8874a3892a68229b6a07ba06a0a2                                                                                                                      </t>
  </si>
  <si>
    <t>46010c67bec146f0c9db27f42149c5d2</t>
  </si>
  <si>
    <t xml:space="preserve">6929b4205121245fcddb29a451082a69                                                                                                                      </t>
  </si>
  <si>
    <t>631e74e14da293fc4c6a8f02253aac6e</t>
  </si>
  <si>
    <t xml:space="preserve">12ea59d011e70de7c80a1c8078036a11                                                                                                                      </t>
  </si>
  <si>
    <t>4ff9dbb3b682b9c1a8f93e22dce70106</t>
  </si>
  <si>
    <t xml:space="preserve">8acb7867a1b2968030d945c538682170                                                                                                                      </t>
  </si>
  <si>
    <t>852908bf28a385d07db3148958c5a778</t>
  </si>
  <si>
    <t xml:space="preserve">5081b7e78aaef36dc7407c9935fd6de1                                                                                                                      </t>
  </si>
  <si>
    <t>18987e54897a1baddde716aa4a01639c</t>
  </si>
  <si>
    <t xml:space="preserve">c9abd721cd3e14892fc6c4144ab2744a                                                                                                                      </t>
  </si>
  <si>
    <t>31ce7a72b9fa6f054483ebecaf0aae60</t>
  </si>
  <si>
    <t xml:space="preserve">60f7f8502847f8d1d87c90a5d8ef336c                                                                                                                      </t>
  </si>
  <si>
    <t>2ac14ce16b95643b222e92188b0ddec5</t>
  </si>
  <si>
    <t xml:space="preserve">89ee3b08086332a554ae83c810ef0517                                                                                                                      </t>
  </si>
  <si>
    <t>6b956b34f99a7e528a43837f49924e51</t>
  </si>
  <si>
    <t xml:space="preserve">aef26d1adcb6ff2f6028399cc3da4a8c                                                                                                                      </t>
  </si>
  <si>
    <t>cb5945f4563c333d6e2c23de7b26af14</t>
  </si>
  <si>
    <t xml:space="preserve">dad2b21e16e7936b4b84162eba89a991                                                                                                                      </t>
  </si>
  <si>
    <t>7ba6a7d916b00e92079fab8874ab7cc0</t>
  </si>
  <si>
    <t xml:space="preserve">967804e9c14eafdfbbc408e15636e4a0                                                                                                                      </t>
  </si>
  <si>
    <t>d9f4579da734100b00a27235ccf86f4f</t>
  </si>
  <si>
    <t xml:space="preserve">8e61477c30526515befee887d367217e                                                                                                                      </t>
  </si>
  <si>
    <t>ff4118746eaaed0d632211903070df50</t>
  </si>
  <si>
    <t xml:space="preserve">dc8516f3d9bc99049e72ea4d386bc909                                                                                                                      </t>
  </si>
  <si>
    <t>dc0265afb5f2ff28de815a866decb5ca</t>
  </si>
  <si>
    <t xml:space="preserve">7038125d2dd44ff468225fbf448194f3                                                                                                                      </t>
  </si>
  <si>
    <t>4b4b94ef72b5f4fe86ce88a01b54e7a7</t>
  </si>
  <si>
    <t xml:space="preserve">ddb9c6f0cb74c12eb34320c2055fe311                                                                                                                      </t>
  </si>
  <si>
    <t>06f39c67a9d68f76a8bfdb092852829f</t>
  </si>
  <si>
    <t xml:space="preserve">8de55546e8d40ba8d5bda5aa4b70e955                                                                                                                      </t>
  </si>
  <si>
    <t>fbf6a5df377654baa14f40156140e563</t>
  </si>
  <si>
    <t xml:space="preserve">6cd71f974e1d81ec38b53156b34621ad                                                                                                                      </t>
  </si>
  <si>
    <t>5b7aed674843fc9b20d1c4cef543a761</t>
  </si>
  <si>
    <t xml:space="preserve">d53c6b90e37d56179bc7524f9570c4fa                                                                                                                      </t>
  </si>
  <si>
    <t>ee29bed70e80a64a4f9536787477d196</t>
  </si>
  <si>
    <t xml:space="preserve">b44ce4765f35926ee5c241c264ad05ab                                                                                                                      </t>
  </si>
  <si>
    <t>b538c911276725b4521eb30417d2f4f2</t>
  </si>
  <si>
    <t xml:space="preserve">f10a0728dd9a65395633cb333eead2b7                                                                                                                      </t>
  </si>
  <si>
    <t>a6ee9db107e8fd0fc14d99be85503396</t>
  </si>
  <si>
    <t xml:space="preserve">5961519350384cda60159ca69ca3c8d2                                                                                                                      </t>
  </si>
  <si>
    <t>056a1317ffaefaa2dff2d9ecb54fc7bc</t>
  </si>
  <si>
    <t xml:space="preserve">3c3cc3aa98327a4a14d761d165a30f32                                                                                                                      </t>
  </si>
  <si>
    <t>c1298dde22013d58424f39ec4397f54d</t>
  </si>
  <si>
    <t xml:space="preserve">c03d03f0137a4570806d8b2ba8c8afba                                                                                                                      </t>
  </si>
  <si>
    <t>7f9452c3eadefff7f345a339489937ef</t>
  </si>
  <si>
    <t xml:space="preserve">aa48045e1b356dad31ce9820e0170303                                                                                                                      </t>
  </si>
  <si>
    <t>6ccd16e549ce0ddb62d8a6ec81f50a8c</t>
  </si>
  <si>
    <t xml:space="preserve">8a66ae446bb2be1a7f4d7fa00a7f3133                                                                                                                      </t>
  </si>
  <si>
    <t>e0af6cabd937112402ed8cecb025d15d</t>
  </si>
  <si>
    <t xml:space="preserve">e39da63e35dd7c9707e9870cba38e450                                                                                                                      </t>
  </si>
  <si>
    <t>748ba0fbe79f60119170501f3cba8b00</t>
  </si>
  <si>
    <t xml:space="preserve">c5c5fb51c489561637f31ed6d8903056                                                                                                                      </t>
  </si>
  <si>
    <t>bcb1929cde2d1d71a630266c12337ae5</t>
  </si>
  <si>
    <t xml:space="preserve">0c7281e55bdba7b1cd1fa2b1cc88101f                                                                                                                      </t>
  </si>
  <si>
    <t>a77c3672ed91bcc07448d37cfa69926c</t>
  </si>
  <si>
    <t xml:space="preserve">b3fb9c5966693add36d343659bce6fec                                                                                                                      </t>
  </si>
  <si>
    <t>0150004d4d8eb63f9948de164da34e34</t>
  </si>
  <si>
    <t xml:space="preserve">bca923b4bf0e608694abdc3e4f18c5b2                                                                                                                      </t>
  </si>
  <si>
    <t>c1bc9f391d11c8c81bc4dbe49a6a892e</t>
  </si>
  <si>
    <t xml:space="preserve">745454cb92c05df2dac86352cdad7d65                                                                                                                      </t>
  </si>
  <si>
    <t>74ebbb8c3eef6b29921c0022d89812f1</t>
  </si>
  <si>
    <t xml:space="preserve">c05b6c7a545cce943ad58c96add11b1a                                                                                                                      </t>
  </si>
  <si>
    <t>9ad9351ae71f76e5eba268bb2f667959</t>
  </si>
  <si>
    <t xml:space="preserve">fcb084dadc25471f119e59cfe794aa99                                                                                                                      </t>
  </si>
  <si>
    <t>6428d066760796cd8507fb537438172d</t>
  </si>
  <si>
    <t xml:space="preserve">0a389ea18d794fc404c7bd3ae4b7cdfe                                                                                                                      </t>
  </si>
  <si>
    <t>9a46cdc990154fdd2ebac949bf7ebbfc</t>
  </si>
  <si>
    <t xml:space="preserve">395069eda70baf27cf1253f86abfc22b                                                                                                                      </t>
  </si>
  <si>
    <t>55ef6f0a902bfd07ab9dc7b2e5906607</t>
  </si>
  <si>
    <t xml:space="preserve">72b42984ec0c784fef6dd9f56948a4fb                                                                                                                      </t>
  </si>
  <si>
    <t>d6a6d6c3e46448b6189d13089ab4cee8</t>
  </si>
  <si>
    <t xml:space="preserve">892fcebefb372d07f764baa338babe36                                                                                                                      </t>
  </si>
  <si>
    <t>9615da76c321b025633e32cfface90e0</t>
  </si>
  <si>
    <t xml:space="preserve">fa8799a9ec64801ba2f667ae83c9130a                                                                                                                      </t>
  </si>
  <si>
    <t>4efe746bf89c1976abde13a381aa452c</t>
  </si>
  <si>
    <t xml:space="preserve">b7696f3033663a871d0663c2398861db                                                                                                                      </t>
  </si>
  <si>
    <t>5707d7b7dbb169114a7150ed635fd58a</t>
  </si>
  <si>
    <t xml:space="preserve">6abd5e60b6594841f12fe05325396959                                                                                                                      </t>
  </si>
  <si>
    <t>068b0c2c80a022b71db91e7f44f5917a</t>
  </si>
  <si>
    <t xml:space="preserve">18c93cf94b9ce20197cd914715d8258a                                                                                                                      </t>
  </si>
  <si>
    <t>f7c507b533e4fabc5e2db5fc7884ab04</t>
  </si>
  <si>
    <t xml:space="preserve">7ce384e154d68128080d1fed4af4be26                                                                                                                      </t>
  </si>
  <si>
    <t>e359fd78a62541c3045c115073678c7b</t>
  </si>
  <si>
    <t xml:space="preserve">769ced89f96c3883180bd5f0c360a366                                                                                                                      </t>
  </si>
  <si>
    <t>051b95df471b0bc57ac737b9d3057954</t>
  </si>
  <si>
    <t xml:space="preserve">3c75d55fc69882d5c9e3a2b87c5fc54e                                                                                                                      </t>
  </si>
  <si>
    <t>f198fac7313547d738e4cce9fa0344ef</t>
  </si>
  <si>
    <t xml:space="preserve">ac19b2774646d3b0b421c2bc58163874                                                                                                                      </t>
  </si>
  <si>
    <t>2e2ae1b26bad0347f97312736a625b53</t>
  </si>
  <si>
    <t xml:space="preserve">4f218b2a91896f429f5d39355ff421c5                                                                                                                      </t>
  </si>
  <si>
    <t>37f4b362697f5c9826aee9c479b32bda</t>
  </si>
  <si>
    <t xml:space="preserve">81147d80da983d1e3dfdb790f6060efc                                                                                                                      </t>
  </si>
  <si>
    <t>19179eded4e54ba2c63655b3708f4fc0</t>
  </si>
  <si>
    <t xml:space="preserve">3da491a8515480c29699a85b1c8f294e                                                                                                                      </t>
  </si>
  <si>
    <t>0396488303af9f0a78feb9ffa7e48949</t>
  </si>
  <si>
    <t xml:space="preserve">66966a2562fadcb3f9e3acbbfa9a4523                                                                                                                      </t>
  </si>
  <si>
    <t>0fe8b4edfb85dd0eb662345e71b30378</t>
  </si>
  <si>
    <t xml:space="preserve">4ae24933ab2c07bc898c41418910a9ce                                                                                                                      </t>
  </si>
  <si>
    <t>34041ba8694b6808060aafda57f6075e</t>
  </si>
  <si>
    <t xml:space="preserve">e98998055b4804137a020830903f93f2                                                                                                                      </t>
  </si>
  <si>
    <t>19cf1ad54fe41157e76ef5f1fc4eb56f</t>
  </si>
  <si>
    <t xml:space="preserve">743196f54150c80a55c62d4f06f98f5c                                                                                                                      </t>
  </si>
  <si>
    <t>3124684fac5c06e0aa798a6c20b9413a</t>
  </si>
  <si>
    <t xml:space="preserve">2ef489da4e9da946da422e562cd90860                                                                                                                      </t>
  </si>
  <si>
    <t>3dac54c0a4aff807cad8f1a56fc8e745</t>
  </si>
  <si>
    <t xml:space="preserve">2bdae9a21abc7626c9a17dc8c6c3a940                                                                                                                      </t>
  </si>
  <si>
    <t>2cb453e2ea64689dceec47dc8f62369e</t>
  </si>
  <si>
    <t xml:space="preserve">49125beca13f777065d0c12bed2053b8                                                                                                                      </t>
  </si>
  <si>
    <t>84db44d1e453bfa80871410a5a482793</t>
  </si>
  <si>
    <t xml:space="preserve">1db709d59de22eef771af90c61190981                                                                                                                      </t>
  </si>
  <si>
    <t>934c31cc6ed6a0aa597cf0ca07682dbb</t>
  </si>
  <si>
    <t xml:space="preserve">751cfe7493f5c120bdee116e34ec8fc5                                                                                                                      </t>
  </si>
  <si>
    <t>a2ac268c7f6bb42562090016bb6ffde1</t>
  </si>
  <si>
    <t xml:space="preserve">76f1d2a2c6e86040dceadb280826855c                                                                                                                      </t>
  </si>
  <si>
    <t>ce385b0dc002b5dc50eb3e5faf0350b2</t>
  </si>
  <si>
    <t xml:space="preserve">ef360e23b75ef84593c8811138651af3                                                                                                                      </t>
  </si>
  <si>
    <t>e6e659582f910de84f3b722cb6ac905c</t>
  </si>
  <si>
    <t xml:space="preserve">be050d112c9ee1ef0568e37d42c304e2                                                                                                                      </t>
  </si>
  <si>
    <t>22281a38dc31a9690f0a19ab47a45610</t>
  </si>
  <si>
    <t xml:space="preserve">7f9572734bf4b2cebfe27eb8654806e4                                                                                                                      </t>
  </si>
  <si>
    <t>6a6a5e595e782a6d0de7abee5fab0b89</t>
  </si>
  <si>
    <t xml:space="preserve">8f0b26345ceb1dd629eaecad15b37e45                                                                                                                      </t>
  </si>
  <si>
    <t>f52125f24dc9a5dd53c292410359460c</t>
  </si>
  <si>
    <t xml:space="preserve">a1233b4436d4ce241f728d71cad69978                                                                                                                      </t>
  </si>
  <si>
    <t>1a0c4417bf4f48e594a23d90d8d7581c</t>
  </si>
  <si>
    <t xml:space="preserve">b9f89b65102ca979b94f4493af5973ee                                                                                                                      </t>
  </si>
  <si>
    <t>7ec4063a8ed5b8e7ab1b7bdd7951ffa9</t>
  </si>
  <si>
    <t xml:space="preserve">421c30a5daa9f8c2529a73e1f9152a71                                                                                                                      </t>
  </si>
  <si>
    <t>a28900d6db45f7fe7433f5fba72c30b8</t>
  </si>
  <si>
    <t xml:space="preserve">4b5fe0f21a41c8f6cfea49a803855f87                                                                                                                      </t>
  </si>
  <si>
    <t>3ff1a97af462ca0dafa98d5914729e86</t>
  </si>
  <si>
    <t xml:space="preserve">429337ca49b266234552f95edfed0f37                                                                                                                      </t>
  </si>
  <si>
    <t>e8bbc1d69fee39eee4c72cb5c969e39d</t>
  </si>
  <si>
    <t xml:space="preserve">184e8e8e48937145eb96c721ef1f0747                                                                                                                      </t>
  </si>
  <si>
    <t>85eb2a6b95fb63038d835a7b235b47d0</t>
  </si>
  <si>
    <t xml:space="preserve">f3c417aa727ef55b2a9eb68bda276dd9                                                                                                                      </t>
  </si>
  <si>
    <t>5737a407d0873429dc88768c131fc671</t>
  </si>
  <si>
    <t xml:space="preserve">c625cc68d7f0a27897f05eff2b3a6da0                                                                                                                      </t>
  </si>
  <si>
    <t>0c9f8646d592c21c2015b929996427af</t>
  </si>
  <si>
    <t xml:space="preserve">493941e03992cc140b88be7a292808c9                                                                                                                      </t>
  </si>
  <si>
    <t>4c9147aeea82dddeeff09c3a170a4820</t>
  </si>
  <si>
    <t xml:space="preserve">a33874bb08defeec8118818eb3e91a90                                                                                                                      </t>
  </si>
  <si>
    <t>4dc6971735661c059829d999ddfcd755</t>
  </si>
  <si>
    <t xml:space="preserve">f9440bbd8a0bd64a574fbac679c54838                                                                                                                      </t>
  </si>
  <si>
    <t>a58d3e59d65840491ea8914d54ba4693</t>
  </si>
  <si>
    <t xml:space="preserve">c71404c91b71b88e6cf39286092af14e                                                                                                                      </t>
  </si>
  <si>
    <t>eb7a5ea74eec27401237ac0c1a0a5e26</t>
  </si>
  <si>
    <t xml:space="preserve">84f051c51e629d53a7ef7fda2cf5a325                                                                                                                      </t>
  </si>
  <si>
    <t>e4e9fa1ceb459e9dfebba5e0b09849f3</t>
  </si>
  <si>
    <t xml:space="preserve">6987c5a00c0bfdbb2a78d36822f82ebb                                                                                                                      </t>
  </si>
  <si>
    <t>b7a77aac1be341d2f9009b231cd3b4e8</t>
  </si>
  <si>
    <t xml:space="preserve">e43558b2abdd406058436512ebe8b58c                                                                                                                      </t>
  </si>
  <si>
    <t>a79f369e816d39951d6f26ef65842903</t>
  </si>
  <si>
    <t xml:space="preserve">04fa073164f8aa2148c9c19d586fdbac                                                                                                                      </t>
  </si>
  <si>
    <t>493df4388d821e8fe154543cceafa20d</t>
  </si>
  <si>
    <t xml:space="preserve">d1e855114cbb40986610c20743c4e067                                                                                                                      </t>
  </si>
  <si>
    <t>1498068c608b11a2902e212d4d65d62c</t>
  </si>
  <si>
    <t xml:space="preserve">ea26c56ff6442484745579ed30526f01                                                                                                                      </t>
  </si>
  <si>
    <t>d8a72b506828f3aed76e36c3f4fd47bc</t>
  </si>
  <si>
    <t xml:space="preserve">bffdf95e4245d60c87bf158396ce1005                                                                                                                      </t>
  </si>
  <si>
    <t>39444c4357a54def3a087956dbb17e62</t>
  </si>
  <si>
    <t xml:space="preserve">8c1c6531da36aa724b50271c55a29ecf                                                                                                                      </t>
  </si>
  <si>
    <t>6d15a355fd35494ccd207bec6a3a04d4</t>
  </si>
  <si>
    <t xml:space="preserve">da8904f0f0d5fb9bd191b004bac41757                                                                                                                      </t>
  </si>
  <si>
    <t>8f6467bcaef44e076b48a04fa38557f3</t>
  </si>
  <si>
    <t xml:space="preserve">94ac0b7d1d98d01b218caf186fb00d1a                                                                                                                      </t>
  </si>
  <si>
    <t>b56797ea631520e4e802653f5b16f58f</t>
  </si>
  <si>
    <t xml:space="preserve">42e12c826887f33a3399c76584879494                                                                                                                      </t>
  </si>
  <si>
    <t>77f2e7e62b82f2c771bde410b1b3e086</t>
  </si>
  <si>
    <t xml:space="preserve">ef2552ba67c885431531f4276bc8c187                                                                                                                      </t>
  </si>
  <si>
    <t>dfa1e5a290276c05629e2d4180ce6aff</t>
  </si>
  <si>
    <t xml:space="preserve">1cb19e72dbe69d9091b464032caebb40                                                                                                                      </t>
  </si>
  <si>
    <t>1b729e56124765cedd186f2e66605e67</t>
  </si>
  <si>
    <t xml:space="preserve">db088f7ba499667ca71c3e4c92b4e4cd                                                                                                                      </t>
  </si>
  <si>
    <t>45ab99a963685fce8c888625858abc02</t>
  </si>
  <si>
    <t xml:space="preserve">5d82379a7d66ddb784de681c9138b002                                                                                                                      </t>
  </si>
  <si>
    <t>0b850781696042f7d33b6246dc49bd31</t>
  </si>
  <si>
    <t xml:space="preserve">1eb1747994dbcb25f83cfc9490e833f6                                                                                                                      </t>
  </si>
  <si>
    <t>5481cc369cb2fe41d87a0eb98c512166</t>
  </si>
  <si>
    <t xml:space="preserve">5d442e2ce67bda00693d989b8ee6232d                                                                                                                      </t>
  </si>
  <si>
    <t>e78b67e290369f9663f14d37b7f64c52</t>
  </si>
  <si>
    <t xml:space="preserve">8891c02b39e08c241fd6c4372c689d60                                                                                                                      </t>
  </si>
  <si>
    <t>591c776946bf5814d5438574a5b42327</t>
  </si>
  <si>
    <t xml:space="preserve">2e6ae98da5c04efadf7992e149fd1155                                                                                                                      </t>
  </si>
  <si>
    <t>fba7187883a7973a78590253a251bd4d</t>
  </si>
  <si>
    <t xml:space="preserve">efb23a9163bb0793cf158ad6934a9694                                                                                                                      </t>
  </si>
  <si>
    <t>bfcf79aaae774aa4030a0d2e2046c525</t>
  </si>
  <si>
    <t xml:space="preserve">a27429e671f53ed883053fd2c9e33f1f                                                                                                                      </t>
  </si>
  <si>
    <t>cfc10f6abe847b1c43f9e440840dbf15</t>
  </si>
  <si>
    <t xml:space="preserve">0e1359315cd319cb082a2c6fde718ff1                                                                                                                      </t>
  </si>
  <si>
    <t>0381dc399ab9a6c55f83eca96907a034</t>
  </si>
  <si>
    <t xml:space="preserve">a5802bdf6acdea92021a695149a8bbc2                                                                                                                      </t>
  </si>
  <si>
    <t>25c8919c8c90673cb1774799b00f8fcc</t>
  </si>
  <si>
    <t xml:space="preserve">20790af71322c268ea0a6cb7527ad8d6                                                                                                                      </t>
  </si>
  <si>
    <t>749d73f14d7f582a7c7b12894d552da2</t>
  </si>
  <si>
    <t xml:space="preserve">e265a180914056bc0152a2c2bf86721d                                                                                                                      </t>
  </si>
  <si>
    <t>a46dac4a7a15e660ad481ebac20f3d3b</t>
  </si>
  <si>
    <t xml:space="preserve">2a55b31985ca766806f4be2033977429                                                                                                                      </t>
  </si>
  <si>
    <t>202eb2abbea8d44b14fc380afebe3ff3</t>
  </si>
  <si>
    <t xml:space="preserve">b716a586d0c872c78094a69185aa8da3                                                                                                                      </t>
  </si>
  <si>
    <t>5c046e4039e459e61961dce13fdf1d7b</t>
  </si>
  <si>
    <t xml:space="preserve">ac90434fffc6303325c5f0e3f7077131                                                                                                                      </t>
  </si>
  <si>
    <t>da1a0dd3bf29adb14c8a77fca7388c11</t>
  </si>
  <si>
    <t xml:space="preserve">68f3666fedabd658c5aae67697b67e61                                                                                                                      </t>
  </si>
  <si>
    <t>fd2a39a376a840fa97ed572777c2b0e3</t>
  </si>
  <si>
    <t xml:space="preserve">cc764da4abdc404ac9519756af7149fd                                                                                                                      </t>
  </si>
  <si>
    <t>4c62b34217c704b6986322911ea89c80</t>
  </si>
  <si>
    <t xml:space="preserve">cecbb20844830d963fb3cfb5b2ea39d3                                                                                                                      </t>
  </si>
  <si>
    <t>d228a9c137a2d23357ac9c661da7285e</t>
  </si>
  <si>
    <t xml:space="preserve">5f119e53bce30c05dd6aa7e0365ed656                                                                                                                      </t>
  </si>
  <si>
    <t>e1a8489fda3f7a66e003134d7b4e6a59</t>
  </si>
  <si>
    <t xml:space="preserve">ca691979fbbfdef74e179bf46526cf9c                                                                                                                      </t>
  </si>
  <si>
    <t>827a09bfc4897fbe516f911c82365ede</t>
  </si>
  <si>
    <t xml:space="preserve">9e2f00304920e37258604c5ed901ef85                                                                                                                      </t>
  </si>
  <si>
    <t>4d9600658f731503a9d1952aea2df44f</t>
  </si>
  <si>
    <t xml:space="preserve">8f9ba4248de510aef617886c7caa8250                                                                                                                      </t>
  </si>
  <si>
    <t>1116b4c0d6e3854854c9967dd1453113</t>
  </si>
  <si>
    <t xml:space="preserve">31f86490c762d46b158dcee5e60bad98                                                                                                                      </t>
  </si>
  <si>
    <t>d14e60d6698ad2394741f669a1b6c5ce</t>
  </si>
  <si>
    <t xml:space="preserve">ca76bf6770afd75c6570ea8eed8544a5                                                                                                                      </t>
  </si>
  <si>
    <t>6794ab5374144f767116f479c562f7b4</t>
  </si>
  <si>
    <t xml:space="preserve">0dbcd05590805375b6b0a913f2f7a876                                                                                                                      </t>
  </si>
  <si>
    <t>3a7029c0378a0b72c4be550c4e2dba69</t>
  </si>
  <si>
    <t xml:space="preserve">6a62eecd03864fde7bcb252adcae7fb2                                                                                                                      </t>
  </si>
  <si>
    <t>51d4a0d3885b80caea38806587b8fd0d</t>
  </si>
  <si>
    <t xml:space="preserve">925a0eb9ac1cdfb35df44e25d9b2fa65                                                                                                                      </t>
  </si>
  <si>
    <t>539a1383b0bd9b963044945e607f1aca</t>
  </si>
  <si>
    <t xml:space="preserve">3ae277cd8512be9edcf79c749218d3a0                                                                                                                      </t>
  </si>
  <si>
    <t>a6c422d2b642708cb8aabe049013a49e</t>
  </si>
  <si>
    <t xml:space="preserve">77311c5e39497bf57a622362656e3c2c                                                                                                                      </t>
  </si>
  <si>
    <t>a91fed0c79559403d648c1161a2d8500</t>
  </si>
  <si>
    <t xml:space="preserve">d216a2192cf1da83e57ef65366823a04                                                                                                                      </t>
  </si>
  <si>
    <t>309de5faf9baa8961fd068f3f4e44dcd</t>
  </si>
  <si>
    <t xml:space="preserve">212faae3e5c3646879daad76a9f106b3                                                                                                                      </t>
  </si>
  <si>
    <t>776cc854633798bbc35454ad5ca526fc</t>
  </si>
  <si>
    <t xml:space="preserve">69d8787839797c188b245090d8241408                                                                                                                      </t>
  </si>
  <si>
    <t>f0e12869508b76f983393f9207582cc0</t>
  </si>
  <si>
    <t xml:space="preserve">9c025d5516aab09dd87d24084edc31aa                                                                                                                      </t>
  </si>
  <si>
    <t>545c329642c609a7e1e3ab759eed9dc5</t>
  </si>
  <si>
    <t xml:space="preserve">3c3c049325c77035023880ec5697cff5                                                                                                                      </t>
  </si>
  <si>
    <t>a7c661b33cd26dc2d0fb5dd1fd34982e</t>
  </si>
  <si>
    <t xml:space="preserve">c6beb736f4565ec28fa2fb77f7817686                                                                                                                      </t>
  </si>
  <si>
    <t>ae64355e3524b8b5b283edd205cddf6b</t>
  </si>
  <si>
    <t xml:space="preserve">fbe3a94442c03f51f582217691488b12                                                                                                                      </t>
  </si>
  <si>
    <t>0cd4d3d4e2831e2089f43b6d7402c2c7</t>
  </si>
  <si>
    <t xml:space="preserve">dff76d8f98864a042bde79ce48314dd9                                                                                                                      </t>
  </si>
  <si>
    <t>79ca165f6ef474ed0d3d2aee1ee1d095</t>
  </si>
  <si>
    <t xml:space="preserve">e2a98952cebd52ecce28658d64153500                                                                                                                      </t>
  </si>
  <si>
    <t>61f70a8bbfeb4e14d01039a3cb4140d1</t>
  </si>
  <si>
    <t xml:space="preserve">c5daadc67f24429a77652eae92957c1d                                                                                                                      </t>
  </si>
  <si>
    <t>0a1a904fb2f51218c9c7ce314190de36</t>
  </si>
  <si>
    <t xml:space="preserve">30252efebc24559e1a26dbede516424c                                                                                                                      </t>
  </si>
  <si>
    <t>258d79062482663262a46174dc7d38f8</t>
  </si>
  <si>
    <t xml:space="preserve">bfc6cd805c216b8daf35a8036a275c5a                                                                                                                      </t>
  </si>
  <si>
    <t>8dae9d1421512248b0b7113ec0d7554a</t>
  </si>
  <si>
    <t xml:space="preserve">49065351ab79ef2611f7737bd768a962                                                                                                                      </t>
  </si>
  <si>
    <t>7a166e4dcb1e2f424f8f7f0c76156759</t>
  </si>
  <si>
    <t xml:space="preserve">193975bd76673bbfc641b872f90df6ce                                                                                                                      </t>
  </si>
  <si>
    <t>1f15c9ad9cbf840899fda2a63d4cc760</t>
  </si>
  <si>
    <t xml:space="preserve">2656a50d0f9e0263c2b52c42716a4064                                                                                                                      </t>
  </si>
  <si>
    <t>7c59d327d267a2ce386f84038c0035c5</t>
  </si>
  <si>
    <t xml:space="preserve">ff567b222d32e3d5198771f4125b7b40                                                                                                                      </t>
  </si>
  <si>
    <t>3ce8c5cf3d6b4356d90656b6ac73ab9a</t>
  </si>
  <si>
    <t xml:space="preserve">4c73c9714637b75675607a0714c0c139                                                                                                                      </t>
  </si>
  <si>
    <t>14bc69ea319de2d00a2d781ecf29df42</t>
  </si>
  <si>
    <t xml:space="preserve">a92bd6e7f927b779c75918e540747576                                                                                                                      </t>
  </si>
  <si>
    <t>8bc7c04f8ea4ab1cfc2d0f8d836da43b</t>
  </si>
  <si>
    <t xml:space="preserve">e4b139287dd53c041c52b2bc68a2c17f                                                                                                                      </t>
  </si>
  <si>
    <t>c0f6d1b5bd7c7e2e418e077200b336d4</t>
  </si>
  <si>
    <t xml:space="preserve">4a421d8ffe9d45d86fb36abe25c57013                                                                                                                      </t>
  </si>
  <si>
    <t>d16a738e823500d0eb7b3286b59b316f</t>
  </si>
  <si>
    <t xml:space="preserve">78c832f4d6afa7dedd954f7fb04e35d8                                                                                                                      </t>
  </si>
  <si>
    <t>41d2688e10edaa4f87b2dad7aada4865</t>
  </si>
  <si>
    <t xml:space="preserve">33059e481807ac22890c53c0e553cf5c                                                                                                                      </t>
  </si>
  <si>
    <t>d1897146cbeab2b888285ca6264056a1</t>
  </si>
  <si>
    <t xml:space="preserve">f07928d150a941fee3793cbfa6e62e1b                                                                                                                      </t>
  </si>
  <si>
    <t>adeb87b732e8e3684863866c067aa9de</t>
  </si>
  <si>
    <t xml:space="preserve">ad17aa4275b1b22d7add92a895a5d640                                                                                                                      </t>
  </si>
  <si>
    <t>c7652e6a3ef3f4d2039957aec0fd766a</t>
  </si>
  <si>
    <t xml:space="preserve">a579ad47e249a676a10c12e533a108f9                                                                                                                      </t>
  </si>
  <si>
    <t>97b22dcad89f4916db427544e655d1b2</t>
  </si>
  <si>
    <t xml:space="preserve">a746c825432e5eaf2b8eeece33ca54b7                                                                                                                      </t>
  </si>
  <si>
    <t>11ea58a620fd9de597a9f914ee52d9c9</t>
  </si>
  <si>
    <t xml:space="preserve">d33318a9fa8aff8362757a45081c949e                                                                                                                      </t>
  </si>
  <si>
    <t>8faff12af96ce78eba0d5b1597d5baa9</t>
  </si>
  <si>
    <t xml:space="preserve">4fa01e0af9f436cc5b6b2eb3fbbb6b1d                                                                                                                      </t>
  </si>
  <si>
    <t>b466442834849de831692c9474402ba7</t>
  </si>
  <si>
    <t xml:space="preserve">b0485a088a0c502c687f28d159d3c23c                                                                                                                      </t>
  </si>
  <si>
    <t>a4736d7f64163c9072e4aaeeb18f3aa8</t>
  </si>
  <si>
    <t xml:space="preserve">d3ba320dfb5cf664b1437a2c154aa2de                                                                                                                      </t>
  </si>
  <si>
    <t>92108d9a563df7232a318d0736680ea5</t>
  </si>
  <si>
    <t xml:space="preserve">6230e73c5f002546937e160fd6dcf9b3                                                                                                                      </t>
  </si>
  <si>
    <t>7201d0a0748fe3378ccb9ee146a4d0ed</t>
  </si>
  <si>
    <t xml:space="preserve">27a5b0b6a1281ce3579c4f2f8f41761a                                                                                                                      </t>
  </si>
  <si>
    <t>960dbad4c14e64cd6b327fdccdb2d231</t>
  </si>
  <si>
    <t xml:space="preserve">8fc9381fb48de46be39e00f9cac972fd                                                                                                                      </t>
  </si>
  <si>
    <t>652ae40b48d62a6682c9f4a674f83621</t>
  </si>
  <si>
    <t xml:space="preserve">4347e946a0dfe19aaa1490ef58367be6                                                                                                                      </t>
  </si>
  <si>
    <t>148ee9d672f9101508eb05e1e7a677b4</t>
  </si>
  <si>
    <t xml:space="preserve">ce8256b7d2de810a1f6b169c12b80e7a                                                                                                                      </t>
  </si>
  <si>
    <t>dc198e42fd1b02634e6215c5a60de234</t>
  </si>
  <si>
    <t xml:space="preserve">bbf4de25155f25cc5559953548b3829e                                                                                                                      </t>
  </si>
  <si>
    <t>60c6ad4cefc764d607e14ca66de81444</t>
  </si>
  <si>
    <t xml:space="preserve">1303acf77db8cb1ef32c56532c2127aa                                                                                                                      </t>
  </si>
  <si>
    <t>d9d6c371c6721e2fb73fc7ed7b5cc856</t>
  </si>
  <si>
    <t xml:space="preserve">5d3820cc56ad55f3fc4b58c32119e21a                                                                                                                      </t>
  </si>
  <si>
    <t>49339749b24288f34c827ba8f470a1e2</t>
  </si>
  <si>
    <t xml:space="preserve">1e25825127b762cf429607fb83d14e32                                                                                                                      </t>
  </si>
  <si>
    <t>ebdaf57f968f138db2203c944dafd49a</t>
  </si>
  <si>
    <t xml:space="preserve">01287ad2456ffbd365f2e955dbbcebc7                                                                                                                      </t>
  </si>
  <si>
    <t>932e09a4eba5fe1c7b8333f5b0d83d99</t>
  </si>
  <si>
    <t xml:space="preserve">f0b52c0c57960c784ea298c65ec826d6                                                                                                                      </t>
  </si>
  <si>
    <t>0978a75c5390506e56614f327e7fa342</t>
  </si>
  <si>
    <t xml:space="preserve">0a11e66468367c652e30429655d26fc5                                                                                                                      </t>
  </si>
  <si>
    <t>7b177fcb9ffb753496f019d4ca317479</t>
  </si>
  <si>
    <t xml:space="preserve">deb908d63b07cd65667ac2e526243abf                                                                                                                      </t>
  </si>
  <si>
    <t>117c312b89fc4ef46fca3f4b0c53829b</t>
  </si>
  <si>
    <t xml:space="preserve">bdb8bc0a87a7105abf20423b8a616104                                                                                                                      </t>
  </si>
  <si>
    <t>695eed4f6656d10f32a49760523169de</t>
  </si>
  <si>
    <t xml:space="preserve">a11b36966cf39cc44a686c7c6a085375                                                                                                                      </t>
  </si>
  <si>
    <t>3dcab1487bcd1dbcc6c968fdfe0511fb</t>
  </si>
  <si>
    <t xml:space="preserve">fbbd7759305c446d285fa335394e4809                                                                                                                      </t>
  </si>
  <si>
    <t>01422b2c3c27fa3bc464e72eaed9676b</t>
  </si>
  <si>
    <t xml:space="preserve">f864bce0fe28292472d76696b4c4639d                                                                                                                      </t>
  </si>
  <si>
    <t>114cc5b2956361cfc8f63709a9e453d7</t>
  </si>
  <si>
    <t xml:space="preserve">106f1678c5c49be2647e906dde7dbd71                                                                                                                      </t>
  </si>
  <si>
    <t>69644a0087c6fefeb4f90eeadc03e80e</t>
  </si>
  <si>
    <t xml:space="preserve">7eb4dea79d49dbcba6ff501c2d408774                                                                                                                      </t>
  </si>
  <si>
    <t>ba09602fc04f661e829787eb7ac331e7</t>
  </si>
  <si>
    <t xml:space="preserve">ca78e91b282bb706105233eb5762441d                                                                                                                      </t>
  </si>
  <si>
    <t>507884ae55f4e205891f59bf60e22b71</t>
  </si>
  <si>
    <t xml:space="preserve">0d71c0379d76db8625afcb70e9a1e519                                                                                                                      </t>
  </si>
  <si>
    <t>e077480e5c55c37d64833e295eab9b3b</t>
  </si>
  <si>
    <t xml:space="preserve">d9ea749aa16d62d68ba87384a95091cc                                                                                                                      </t>
  </si>
  <si>
    <t>cf838b10d965c765a75c4f6f17bf645e</t>
  </si>
  <si>
    <t xml:space="preserve">68db0252e5ad567234008980e8dab21c                                                                                                                      </t>
  </si>
  <si>
    <t>725c0e3b1689714b8acfa0b09022e600</t>
  </si>
  <si>
    <t xml:space="preserve">79984707b6d7059f01e633f935b6f352                                                                                                                      </t>
  </si>
  <si>
    <t>7cdbe58528dd6084d383d0e2e891f3fa</t>
  </si>
  <si>
    <t xml:space="preserve">dd06ec756fb54d70e970c932b652d9eb                                                                                                                      </t>
  </si>
  <si>
    <t>c14178abafd6865eecec624f9dcc8e4d</t>
  </si>
  <si>
    <t xml:space="preserve">c9929583f20c42e36fe281cbd628d4e7                                                                                                                      </t>
  </si>
  <si>
    <t>c6ed8a05ecc79e1f32c89a71e67a070f</t>
  </si>
  <si>
    <t xml:space="preserve">238e546530bf8c718e5c61c7256e2731                                                                                                                      </t>
  </si>
  <si>
    <t>c6ad7089d27e68a395de452a632cb54e</t>
  </si>
  <si>
    <t xml:space="preserve">0a772b10ef12b6b87ccb345a44eab70e                                                                                                                      </t>
  </si>
  <si>
    <t>e022510764d42bb4573b6a4bc831f454</t>
  </si>
  <si>
    <t xml:space="preserve">795d422b2ade245ce926a14fde928c6a                                                                                                                      </t>
  </si>
  <si>
    <t>0323ff12c1df8a359930ac6b84a32653</t>
  </si>
  <si>
    <t xml:space="preserve">bb3971094d7eb77b5347edf241a9f60e                                                                                                                      </t>
  </si>
  <si>
    <t>c7aceffb9d1f53a16af318605ae8c460</t>
  </si>
  <si>
    <t xml:space="preserve">73b6f637aee62f1c0ef5dbcf9c28634d                                                                                                                      </t>
  </si>
  <si>
    <t>d70e47f7dfa6592aa7aef88a140b1b47</t>
  </si>
  <si>
    <t xml:space="preserve">6ef5fef64ffcd935041b5b9a598ec16f                                                                                                                      </t>
  </si>
  <si>
    <t>51d7a5256a29ae35eeaa4d7bbf14931a</t>
  </si>
  <si>
    <t xml:space="preserve">170fa80e9be57279b9ff58d86386806e                                                                                                                      </t>
  </si>
  <si>
    <t>c23ef0b7332bb9b0b8e3ae45346a364f</t>
  </si>
  <si>
    <t xml:space="preserve">611018ac0e01d2dbf307450bd9ffd29b                                                                                                                      </t>
  </si>
  <si>
    <t>83d4cdc8d1407f164545f19c29fda95f</t>
  </si>
  <si>
    <t xml:space="preserve">33d55044ada18b94de8ae67b5d39b43c                                                                                                                      </t>
  </si>
  <si>
    <t>ccc2fdf91b8602da839b8cc89ec47dbe</t>
  </si>
  <si>
    <t xml:space="preserve">638737b0a93bc3480cce7a10b5ef5d7b                                                                                                                      </t>
  </si>
  <si>
    <t>31f6ff8aa036e65dcd7e8c1e224a5b91</t>
  </si>
  <si>
    <t xml:space="preserve">a535fd936692391bd5dee1bbd2391730                                                                                                                      </t>
  </si>
  <si>
    <t>a605e090234561f97bea7da842220f0d</t>
  </si>
  <si>
    <t xml:space="preserve">6349d65638d28f08b1119300c0273e14                                                                                                                      </t>
  </si>
  <si>
    <t>d74fca7ee2ce7587c45eefb0fea95ed8</t>
  </si>
  <si>
    <t xml:space="preserve">694fe0bdcd5d601ee81dba97d4ec8cba                                                                                                                      </t>
  </si>
  <si>
    <t>797784ed0407046312c7f3c777583a0c</t>
  </si>
  <si>
    <t xml:space="preserve">47cc5c8daaed49e3017f7277388402d6                                                                                                                      </t>
  </si>
  <si>
    <t>d0e215fdf1bf6d103e4b0c309767afc3</t>
  </si>
  <si>
    <t xml:space="preserve">bc0dc189dc8d26acdfb02dbc8535903c                                                                                                                      </t>
  </si>
  <si>
    <t>b0d58ac3e50ea081a58d56cc538f15cd</t>
  </si>
  <si>
    <t xml:space="preserve">a52803a830c1641ba40537bc4e901532                                                                                                                      </t>
  </si>
  <si>
    <t>f9d71ca22c3574cb50bd404950d12ff3</t>
  </si>
  <si>
    <t xml:space="preserve">d2da057d4083d5150c6275d1d17b7070                                                                                                                      </t>
  </si>
  <si>
    <t>0c9390d44c63041e5212e93ac2a5c930</t>
  </si>
  <si>
    <t xml:space="preserve">5e168c76684ab783a8e1b4a8edd6548a                                                                                                                      </t>
  </si>
  <si>
    <t>8fb50f9ba98ad9be38b8ffa2643a24e0</t>
  </si>
  <si>
    <t xml:space="preserve">81e9bd827a271d51b86bd4f0099c652b                                                                                                                      </t>
  </si>
  <si>
    <t>9ee2b040a6fafeecf4003f3d173352fb</t>
  </si>
  <si>
    <t xml:space="preserve">5d1be0a2d67e8bb132cdb86cb44a6c61                                                                                                                      </t>
  </si>
  <si>
    <t>bb49b2fac8a575f20a56392e3e3db294</t>
  </si>
  <si>
    <t xml:space="preserve">64a11246814d265d2b9fbe7011f72a77                                                                                                                      </t>
  </si>
  <si>
    <t>d1084d0eb1f01efd194221baec7185a3</t>
  </si>
  <si>
    <t xml:space="preserve">b239dd5384263e6ca4ee58b8d0a99802                                                                                                                      </t>
  </si>
  <si>
    <t>a43e5a2d8f81c9ad4163651fe3b226c3</t>
  </si>
  <si>
    <t xml:space="preserve">2114238aa3f579996cdb40cc16b54712                                                                                                                      </t>
  </si>
  <si>
    <t>040f27ad597191f7832612a806fa682f</t>
  </si>
  <si>
    <t xml:space="preserve">1af1723f0cead011af0e8aafd98d8189                                                                                                                      </t>
  </si>
  <si>
    <t>af15b02bd22fa4485130964ab9c97f4d</t>
  </si>
  <si>
    <t xml:space="preserve">90e0cca9678279db439534443b863dbd                                                                                                                      </t>
  </si>
  <si>
    <t>3b96533b1d556ba2db462f837d839dfa</t>
  </si>
  <si>
    <t xml:space="preserve">62bca519972bb00e4d383b445f66f1e5                                                                                                                      </t>
  </si>
  <si>
    <t>b81c2aa5803f123d1e472ddcbbbd17c3</t>
  </si>
  <si>
    <t xml:space="preserve">06964eb3fa634f2cb61a6c454eb93a9f                                                                                                                      </t>
  </si>
  <si>
    <t>3ec5435a1c3bff282e994441ee5ee69d</t>
  </si>
  <si>
    <t xml:space="preserve">11c261f43a86acaf623959e3dc1ae433                                                                                                                      </t>
  </si>
  <si>
    <t>18bab9568c4898babcda154767606442</t>
  </si>
  <si>
    <t xml:space="preserve">9e6e4a7c6a872b507a377de47f42f583                                                                                                                      </t>
  </si>
  <si>
    <t>af168723acee7d4de0144ad5361f547d</t>
  </si>
  <si>
    <t xml:space="preserve">9131a1850f115393903d24188eb2c1ab                                                                                                                      </t>
  </si>
  <si>
    <t>68126438e25973e9d716ab0e2485ae05</t>
  </si>
  <si>
    <t xml:space="preserve">76456466e488ebe1a52338c4df13f15f                                                                                                                      </t>
  </si>
  <si>
    <t>ba6e041bd3e8e33cf1c2f2db99db6673</t>
  </si>
  <si>
    <t xml:space="preserve">fc2a9026566306914692682fc68e346a                                                                                                                      </t>
  </si>
  <si>
    <t>add8925a882ced65862ec18298e38f3e</t>
  </si>
  <si>
    <t xml:space="preserve">fc378e1d9da68d6e4fa262d5cd5e2542                                                                                                                      </t>
  </si>
  <si>
    <t>8e75defef52610477f8662c16b16498a</t>
  </si>
  <si>
    <t xml:space="preserve">3052550ac063656f49a00f2f6a177a4e                                                                                                                      </t>
  </si>
  <si>
    <t>2bba38e2a9893d1126b133f189ee66f3</t>
  </si>
  <si>
    <t xml:space="preserve">1c90d2c27dabbe23f3e469b3776499be                                                                                                                      </t>
  </si>
  <si>
    <t>d67d037cf424eb6cf603ae4e9d344542</t>
  </si>
  <si>
    <t xml:space="preserve">c80756226463b72fc101a16fe4a0ec78                                                                                                                      </t>
  </si>
  <si>
    <t>b3879e737eafcf76e10b3118e9b11f28</t>
  </si>
  <si>
    <t xml:space="preserve">eb016e19debc9894e302fa6ef442479e                                                                                                                      </t>
  </si>
  <si>
    <t>4093a63e6c3fa6b277e0fe4b6347ed49</t>
  </si>
  <si>
    <t xml:space="preserve">ccdc1fdb952df6ad0db18f1e7786777d                                                                                                                      </t>
  </si>
  <si>
    <t>34e52c9f5c9ec68a599473a73c06a782</t>
  </si>
  <si>
    <t xml:space="preserve">62f7542360ee7d4be52633831421ca1a                                                                                                                      </t>
  </si>
  <si>
    <t>2f1a1f6835e7ea0d360901c632fc0cbf</t>
  </si>
  <si>
    <t xml:space="preserve">12ffbbab2039d22b5c5bd4de2b0ffc78                                                                                                                      </t>
  </si>
  <si>
    <t>49b689eeebb45115d1a871b368692412</t>
  </si>
  <si>
    <t xml:space="preserve">0638bb7d39fcccf22a07b88db6686785                                                                                                                      </t>
  </si>
  <si>
    <t>d7adae346e57bdec9293128a1130a183</t>
  </si>
  <si>
    <t xml:space="preserve">1edfcdc4a172cc6fc9e97a8e42ca5071                                                                                                                      </t>
  </si>
  <si>
    <t>ee7e0b3ff2c214d195f4dc6f9ae0d060</t>
  </si>
  <si>
    <t xml:space="preserve">b4ba976c2d0a72877d597f4344c7513f                                                                                                                      </t>
  </si>
  <si>
    <t>a0cedd10b5dd769809832f5b1cfddeaa</t>
  </si>
  <si>
    <t xml:space="preserve">91e4d048963e92e24b9376fdb5fd421a                                                                                                                      </t>
  </si>
  <si>
    <t>f942f4561527e662c38b37acfc493464</t>
  </si>
  <si>
    <t xml:space="preserve">5668bcba2e56a2b470fb15e7bdd92021                                                                                                                      </t>
  </si>
  <si>
    <t>556c0a42a8e9e57a6e411701908f0fd3</t>
  </si>
  <si>
    <t xml:space="preserve">caf48213c41ea6497001587eb1456a4d                                                                                                                      </t>
  </si>
  <si>
    <t>0110688c40ff035d672af3aac1f38f10</t>
  </si>
  <si>
    <t xml:space="preserve">f66684cd226d7d5cbbc43491ac08390a                                                                                                                      </t>
  </si>
  <si>
    <t>dddfec61fb1cf6bbba0c10703db126ae</t>
  </si>
  <si>
    <t xml:space="preserve">e735c49ded59e8315bb578c4663e6b56                                                                                                                      </t>
  </si>
  <si>
    <t>6e821c1f2504ac8ae2e154ab1e4f933e</t>
  </si>
  <si>
    <t xml:space="preserve">f6191786cb5b551812e61a8c45ba8a44                                                                                                                      </t>
  </si>
  <si>
    <t>8568864766afc1fb05611b15e7f7f83e</t>
  </si>
  <si>
    <t xml:space="preserve">406300dc1b41b134fd12bedb592bd894                                                                                                                      </t>
  </si>
  <si>
    <t>785ceb77eb42e247a85b8e65c7724ac8</t>
  </si>
  <si>
    <t xml:space="preserve">ae83036a02bba05dd6b35f2d1b236b97                                                                                                                      </t>
  </si>
  <si>
    <t>7ada2c142f3ce316bba23245026e5807</t>
  </si>
  <si>
    <t xml:space="preserve">575ad488a2bd96a02ed94e13da1baa2c                                                                                                                      </t>
  </si>
  <si>
    <t>6ed2b496c2636a4506578ba1ff462672</t>
  </si>
  <si>
    <t xml:space="preserve">29f6bd1b03efb0a649ed019fc4157ca3                                                                                                                      </t>
  </si>
  <si>
    <t>286ad679e2559b24b6a621c4908a4511</t>
  </si>
  <si>
    <t xml:space="preserve">a51f6a6882b34bee79a605dedb9100d2                                                                                                                      </t>
  </si>
  <si>
    <t>e880c960b083af6aae64e809acf0693c</t>
  </si>
  <si>
    <t xml:space="preserve">7c5df4a2ffa11a657198a578c83fd58f                                                                                                                      </t>
  </si>
  <si>
    <t>236636425340d1fcd5ba19f6b9a38319</t>
  </si>
  <si>
    <t xml:space="preserve">7f0159ff5eb1228f2805de20fc5b6c25                                                                                                                      </t>
  </si>
  <si>
    <t>af68048a682392b0cc14f22a8eef5b7e</t>
  </si>
  <si>
    <t xml:space="preserve">656bc0e5a7c16980ad87811788a17acc                                                                                                                      </t>
  </si>
  <si>
    <t>01442602b15d4127a84ca6ac1507ee2d</t>
  </si>
  <si>
    <t xml:space="preserve">5f816233eb2322dd00015934ff84693c                                                                                                                      </t>
  </si>
  <si>
    <t>f59af974d2e7a5dcdb1aabdefd024c2b</t>
  </si>
  <si>
    <t xml:space="preserve">7dc15e58615110bb8e8aa5e2461b0b49                                                                                                                      </t>
  </si>
  <si>
    <t>90f902fb7be25c2c9903adae205a588d</t>
  </si>
  <si>
    <t xml:space="preserve">ad8daf56a5a769d141a5bb25a1681f40                                                                                                                      </t>
  </si>
  <si>
    <t>4e01d932d5ce12858a7df7c7074e6d3a</t>
  </si>
  <si>
    <t xml:space="preserve">f59baee36d1ea32dcc785062f5f55a77                                                                                                                      </t>
  </si>
  <si>
    <t>4c530bbcde8e6cf59b58cfc811436362</t>
  </si>
  <si>
    <t xml:space="preserve">10dd16991df7b09028004ea139cf0111                                                                                                                      </t>
  </si>
  <si>
    <t>97352341e218f0089a070b1be89f47bf</t>
  </si>
  <si>
    <t xml:space="preserve">71dfdf073dec8dd60727c8d8e3adb675                                                                                                                      </t>
  </si>
  <si>
    <t>b2904e4b8dc7f4317993cb7d645f1a85</t>
  </si>
  <si>
    <t xml:space="preserve">6078d4d210247a79ca7559bff4d79ffe                                                                                                                      </t>
  </si>
  <si>
    <t>a4e77152901ecb44078648779dabf22d</t>
  </si>
  <si>
    <t xml:space="preserve">facf852351837bd0ddf667c09c8b6dac                                                                                                                      </t>
  </si>
  <si>
    <t>7a18fea05bb2617bc74ee0bd1009c0c7</t>
  </si>
  <si>
    <t xml:space="preserve">8a561b232448590a2c52fb35de87d5fd                                                                                                                      </t>
  </si>
  <si>
    <t>d8d344285c3eb8fe24478102c93f6e94</t>
  </si>
  <si>
    <t xml:space="preserve">0b367775717574e7412c7b73c8bde1e9                                                                                                                      </t>
  </si>
  <si>
    <t>8bb924ae0bc90959d7967c29dab3ec6e</t>
  </si>
  <si>
    <t xml:space="preserve">53663004226cd1c60441cf095767ea66                                                                                                                      </t>
  </si>
  <si>
    <t>96cd7d516765eee5049d171debc21ebd</t>
  </si>
  <si>
    <t xml:space="preserve">69e15a390ddbb4802714da5f52b14287                                                                                                                      </t>
  </si>
  <si>
    <t>cb7cdbc81a72944010981bb56fe37f54</t>
  </si>
  <si>
    <t xml:space="preserve">e333a179b5ac600d294b441075d3de4c                                                                                                                      </t>
  </si>
  <si>
    <t>3b71ec8ef75f62e3cebce5c907d0919f</t>
  </si>
  <si>
    <t xml:space="preserve">afeececd4c3a402d37337d7f8b73ba12                                                                                                                      </t>
  </si>
  <si>
    <t>d9c97ab2098fe0b71eb51aa660f74fe2</t>
  </si>
  <si>
    <t xml:space="preserve">45a918e53c2777929c7e00a148e6f4ab                                                                                                                      </t>
  </si>
  <si>
    <t>d86ec98154cea8b1c374cb343e2e0e4f</t>
  </si>
  <si>
    <t xml:space="preserve">7393605d0effa0bc6bbc2b5026a1790e                                                                                                                      </t>
  </si>
  <si>
    <t>90067425f10c56b57afe862b51284a29</t>
  </si>
  <si>
    <t xml:space="preserve">829961c76df2892a3b50656daaa764ed                                                                                                                      </t>
  </si>
  <si>
    <t>cc6adfff0d6a6796585ca1d0901f0ea1</t>
  </si>
  <si>
    <t xml:space="preserve">9a87ecffc7fa5774d977fa4630769a63                                                                                                                      </t>
  </si>
  <si>
    <t>19f60164db6130153f77c00960387648</t>
  </si>
  <si>
    <t xml:space="preserve">b7b21112d947b9ee0f215306a1c21fa1                                                                                                                      </t>
  </si>
  <si>
    <t>0e6dbbc7484dc1ee0392c9ca801035c2</t>
  </si>
  <si>
    <t xml:space="preserve">90f65e1539426f18ab1941841d728c72                                                                                                                      </t>
  </si>
  <si>
    <t>54c158b7244a2d0fcb90916d6b65ef61</t>
  </si>
  <si>
    <t xml:space="preserve">0f117c111e7066f9c983a45fceeaa534                                                                                                                      </t>
  </si>
  <si>
    <t>a8bea4f26eec48abe4e6fb0e6a35f7ea</t>
  </si>
  <si>
    <t xml:space="preserve">976098225a2a5d9ec2dbf9294b71efdd                                                                                                                      </t>
  </si>
  <si>
    <t>9e8852e4c12fac659173a62c643a74e8</t>
  </si>
  <si>
    <t xml:space="preserve">3bb8e9113017288a6f496a7780c0f16e                                                                                                                      </t>
  </si>
  <si>
    <t>1dc23ddb9b0da103fa2b711855d60c76</t>
  </si>
  <si>
    <t xml:space="preserve">feaad759d81ebdfbb1bb6d805eac5da1                                                                                                                      </t>
  </si>
  <si>
    <t>73596e67516934a7fe64cc6ca6d75545</t>
  </si>
  <si>
    <t xml:space="preserve">347383eb85480a99e9df0bba4b129093                                                                                                                      </t>
  </si>
  <si>
    <t>302b396fb7309dff006052b6e42d6257</t>
  </si>
  <si>
    <t xml:space="preserve">c4d2d4dea880dd1076126ce7ab82c9dd                                                                                                                      </t>
  </si>
  <si>
    <t>4f3f48cbedce0c316c688af6fc7e9c56</t>
  </si>
  <si>
    <t xml:space="preserve">e50355d012ea4541a82a891e41429b8d                                                                                                                      </t>
  </si>
  <si>
    <t>8f65131225833fbebbca5422422026cf</t>
  </si>
  <si>
    <t xml:space="preserve">babbb0bf37facbed1dc42de9e02d4ee2                                                                                                                      </t>
  </si>
  <si>
    <t>b77c6d3c0334b27a51f220038f0ef8ac</t>
  </si>
  <si>
    <t xml:space="preserve">6b512ff5290c944376228994fdb4a2a8                                                                                                                      </t>
  </si>
  <si>
    <t>a3f9696801e0ce6882756720d7580e17</t>
  </si>
  <si>
    <t xml:space="preserve">52c1e413793f215faaa01a161adfbab9                                                                                                                      </t>
  </si>
  <si>
    <t>814e7ef832adbfc279ff3141fd3a93e0</t>
  </si>
  <si>
    <t xml:space="preserve">9187590d44686abaa6362f69be5715a7                                                                                                                      </t>
  </si>
  <si>
    <t>d908de4c1a0a5ef56f75e404abb7ee10</t>
  </si>
  <si>
    <t xml:space="preserve">40344fc90bd43d22bf7cb4ef3be9e4ef                                                                                                                      </t>
  </si>
  <si>
    <t>ea4379fe06f33b88de9ffd4fcdddd6ba</t>
  </si>
  <si>
    <t xml:space="preserve">d98a954d2c0d995688a33b6f8b73bb56                                                                                                                      </t>
  </si>
  <si>
    <t>3947f8b579143e1289ebaf01ff3dd6ad</t>
  </si>
  <si>
    <t xml:space="preserve">e96059fccb7293fc18b1f7f8596488f6                                                                                                                      </t>
  </si>
  <si>
    <t>bc14a141bbb47b18a33d0a1747cab119</t>
  </si>
  <si>
    <t xml:space="preserve">80cd6471cc015cdc037bb17791e1ccc6                                                                                                                      </t>
  </si>
  <si>
    <t>d5c99387bb0975f7fd307eab0b02bd63</t>
  </si>
  <si>
    <t xml:space="preserve">bd6015756d502c57af1d4f5ce8f7bb7d                                                                                                                      </t>
  </si>
  <si>
    <t>6ff2566f7d79cca0eedc19c912b314ec</t>
  </si>
  <si>
    <t xml:space="preserve">9ba254f2f392363b1df13a0a97e0de9f                                                                                                                      </t>
  </si>
  <si>
    <t>c8f4027dbf44d9747152dca781b0cc37</t>
  </si>
  <si>
    <t xml:space="preserve">60c1ae14f523c5e43ddf237644b7571a                                                                                                                      </t>
  </si>
  <si>
    <t>94ed99124b4c0ee155fd9bb057a14c2e</t>
  </si>
  <si>
    <t xml:space="preserve">63f4af09fb9173f543e2c340dd9aef85                                                                                                                      </t>
  </si>
  <si>
    <t>870e6f0cd3ddbb87daf15ccd2926b142</t>
  </si>
  <si>
    <t xml:space="preserve">d50cd744c2d765c48a532e083ee77746                                                                                                                      </t>
  </si>
  <si>
    <t>01d907b3e209269e120a365fc2b97524</t>
  </si>
  <si>
    <t xml:space="preserve">d02cc92f5e33eb58d9ff4d5cce6ae901                                                                                                                      </t>
  </si>
  <si>
    <t>8177a0e0feb7c7686cc5f777083f1575</t>
  </si>
  <si>
    <t xml:space="preserve">d92deb7c086f0854bbf7bb5d662727c2                                                                                                                      </t>
  </si>
  <si>
    <t>588867aa05bba47fba33fab42f8b43a7</t>
  </si>
  <si>
    <t xml:space="preserve">ca19df90399889a1c179f9534a4fdaf4                                                                                                                      </t>
  </si>
  <si>
    <t>aa0cb1c340fa8ff2e4a09780d829e118</t>
  </si>
  <si>
    <t xml:space="preserve">400388ceff640aca4e6523b05d161bf6                                                                                                                      </t>
  </si>
  <si>
    <t>b7c91c3a97f9089e9b438320b5b34f37</t>
  </si>
  <si>
    <t xml:space="preserve">feb79df2e42094b3e696c11cfa7ae70e                                                                                                                      </t>
  </si>
  <si>
    <t>ddcd959778bf4fcb56c41d1656f1e0a8</t>
  </si>
  <si>
    <t xml:space="preserve">76601667f2d7598d3974f15b2b13b6ed                                                                                                                      </t>
  </si>
  <si>
    <t>4ec30ce1f0c742448a0b1a4343c4b671</t>
  </si>
  <si>
    <t xml:space="preserve">df0ec86a6c614ee79015aca7cb821316                                                                                                                      </t>
  </si>
  <si>
    <t>ad6e2d7ca4c63441edb8d4ca6d5c2b21</t>
  </si>
  <si>
    <t xml:space="preserve">dc381fd6cdba3fb87094ccaa10e6fe00                                                                                                                      </t>
  </si>
  <si>
    <t>22186fa7212dbcf34309042f929b7c00</t>
  </si>
  <si>
    <t xml:space="preserve">9ce31d55971db15e0c3f851de4d9fd24                                                                                                                      </t>
  </si>
  <si>
    <t>7fe630fd69c00ef54c9124d78e124256</t>
  </si>
  <si>
    <t xml:space="preserve">a3c0a165194392d6f1feeaea3e8437ef                                                                                                                      </t>
  </si>
  <si>
    <t>dd65c324819cce121f105ad9d9afa866</t>
  </si>
  <si>
    <t xml:space="preserve">b829fddbce42cead675773ee8daaa179                                                                                                                      </t>
  </si>
  <si>
    <t>9ba2ade828138782788e9a94fe1b2770</t>
  </si>
  <si>
    <t xml:space="preserve">e65635fcd41c888f45a237efca197c20                                                                                                                      </t>
  </si>
  <si>
    <t>f88037e9ca23f94718a8360aa4840734</t>
  </si>
  <si>
    <t xml:space="preserve">d44ab03c3323d22400a0f5bd6943d9a6                                                                                                                      </t>
  </si>
  <si>
    <t>cdeefca5ad0ec35c4d7c5b48ab52e85c</t>
  </si>
  <si>
    <t xml:space="preserve">190e6fd65f805d63c39c25217e4acac0                                                                                                                      </t>
  </si>
  <si>
    <t>c5625e0deb904fd1ae3c6c4a3a4a55d5</t>
  </si>
  <si>
    <t xml:space="preserve">264bb2e28d33a8ab98b8c8e1907d7754                                                                                                                      </t>
  </si>
  <si>
    <t>ba063008dcde6cd0ecb0c72f82a4542d</t>
  </si>
  <si>
    <t xml:space="preserve">1fa51f227dca1a772254a612a2f5e834                                                                                                                      </t>
  </si>
  <si>
    <t>f25c779f3e424ad932e6ce1e984e2247</t>
  </si>
  <si>
    <t xml:space="preserve">c3b02f862370ca59d28f738fdaf73d5b                                                                                                                      </t>
  </si>
  <si>
    <t>7a685062c7fb83498153b46a3abd21e0</t>
  </si>
  <si>
    <t xml:space="preserve">3781c04595192f3e9104d3a3c262f8f7                                                                                                                      </t>
  </si>
  <si>
    <t>2904c252504167d25044631cfa95a558</t>
  </si>
  <si>
    <t xml:space="preserve">d858c8a1bd7dca425c880be55b01a581                                                                                                                      </t>
  </si>
  <si>
    <t>60d3a610dc0f2e4967d8d1fc1d5313c8</t>
  </si>
  <si>
    <t xml:space="preserve">2893da487e09827a58fa7c559b9122cd                                                                                                                      </t>
  </si>
  <si>
    <t>8dae11cb6c1305e2756cef677ac2f4dc</t>
  </si>
  <si>
    <t xml:space="preserve">8e5d467a031a1ff1a25f61d18a3315ed                                                                                                                      </t>
  </si>
  <si>
    <t>fa0705d5bfc72c07badff6fcffd697f6</t>
  </si>
  <si>
    <t xml:space="preserve">8355182f364d22c4bb1ed8e4e82f8f1a                                                                                                                      </t>
  </si>
  <si>
    <t>a38ac9649bb7a8aaad0dd2d678036429</t>
  </si>
  <si>
    <t xml:space="preserve">47ed094ea3f32bf1e3543f8eafc71cba                                                                                                                      </t>
  </si>
  <si>
    <t>e29802498c81638fb4377d7c7137031e</t>
  </si>
  <si>
    <t xml:space="preserve">95ea5897e2fc6140471671f079a3e6d0                                                                                                                      </t>
  </si>
  <si>
    <t>bad9f9185410578b6c9c9aa9d544d0b2</t>
  </si>
  <si>
    <t xml:space="preserve">5b6a2c2aa5f266b09ac1be50bacff2ca                                                                                                                      </t>
  </si>
  <si>
    <t>3a572776650593b33c1a7bb4e7f8f650</t>
  </si>
  <si>
    <t xml:space="preserve">326d8a01743aa13fc9b17fe87f13d784                                                                                                                      </t>
  </si>
  <si>
    <t>7eec39760bfb41ecc9d7fd0ad9d6dd09</t>
  </si>
  <si>
    <t xml:space="preserve">bee4fda0042266fc0d05b2a3dc7e1955                                                                                                                      </t>
  </si>
  <si>
    <t>17e8552f435a2ecca2d7a06c1e7fd085</t>
  </si>
  <si>
    <t xml:space="preserve">d52d0c11bb53eb1d4258f54ea1b1f004                                                                                                                      </t>
  </si>
  <si>
    <t>9a4742a473129e5a7814d5319bae3092</t>
  </si>
  <si>
    <t xml:space="preserve">bef22d3d96d9fde94ddcb3e94bd692c5                                                                                                                      </t>
  </si>
  <si>
    <t>14320a05ad27fce607fa0c0c8304cb9d</t>
  </si>
  <si>
    <t xml:space="preserve">76f2067f49c7969f0f3186d23c13d6e1                                                                                                                      </t>
  </si>
  <si>
    <t>9800ab70491d72cc23404e99a34986ba</t>
  </si>
  <si>
    <t xml:space="preserve">23ba08671cfa9af47bf10ff731afb507                                                                                                                      </t>
  </si>
  <si>
    <t>f1b7d9797859f45fcdf77b86d09e1bd4</t>
  </si>
  <si>
    <t xml:space="preserve">f6ed395f32c2fa65da08bcb5b7cc61f4                                                                                                                      </t>
  </si>
  <si>
    <t>b23fef1fa296cd791a57b465a3dc3827</t>
  </si>
  <si>
    <t xml:space="preserve">ddd6194380aba67e254f45356dffa800                                                                                                                      </t>
  </si>
  <si>
    <t>1a358c4ef8c7d066e7e526670d486f3e</t>
  </si>
  <si>
    <t xml:space="preserve">4e99533d9f44d1f5a66cae1bb9e42ba4                                                                                                                      </t>
  </si>
  <si>
    <t>092166b50105729618cd1dfb1e7c650c</t>
  </si>
  <si>
    <t xml:space="preserve">962be2aadd1d19b72b4c27cfe5e4ea37                                                                                                                      </t>
  </si>
  <si>
    <t>7af0cdfa3882b66c59014380a20ef7b6</t>
  </si>
  <si>
    <t xml:space="preserve">2fbffc4b0be525d79262bcd945b22f10                                                                                                                      </t>
  </si>
  <si>
    <t>4a90fdde0d8f47bc83f32f3f39082f94</t>
  </si>
  <si>
    <t xml:space="preserve">3d77e17344794d675894ff95646e5861                                                                                                                      </t>
  </si>
  <si>
    <t>3ba7ce85dc458d349b295ec9e55d2098</t>
  </si>
  <si>
    <t xml:space="preserve">dfac6c0e38db3311d420fe33742f1412                                                                                                                      </t>
  </si>
  <si>
    <t>519ecd989dd22a72180f4334121c24ae</t>
  </si>
  <si>
    <t xml:space="preserve">c344c11cd7a8b4700639c28d94348b82                                                                                                                      </t>
  </si>
  <si>
    <t>12c66c45d332a69f08f11ceecf3dd8d4</t>
  </si>
  <si>
    <t xml:space="preserve">a173943bbe482d9a4eea12d0767a38ad                                                                                                                      </t>
  </si>
  <si>
    <t>41b77be2144c06162d34e0a18f8f15ce</t>
  </si>
  <si>
    <t xml:space="preserve">53af593135de84d2427c4439178400a2                                                                                                                      </t>
  </si>
  <si>
    <t>bb9f75d3c7f568993eeea270ef41e9d1</t>
  </si>
  <si>
    <t xml:space="preserve">bf0cbcf1fa2c33f5f6ad5780da1deb04                                                                                                                      </t>
  </si>
  <si>
    <t>cf5fbcc5962bb18037e4cc158c21c14e</t>
  </si>
  <si>
    <t xml:space="preserve">b9740782710922e68364fcefd21c5646                                                                                                                      </t>
  </si>
  <si>
    <t>c432657bb18ddf7f48b7227db09048d4</t>
  </si>
  <si>
    <t xml:space="preserve">e5bcb726405d10a80aaa80e36b66e50d                                                                                                                      </t>
  </si>
  <si>
    <t>aef74ec8efdbc859026336c7110b4886</t>
  </si>
  <si>
    <t xml:space="preserve">56e9a904b64114022e48cb90a7abe5ef                                                                                                                      </t>
  </si>
  <si>
    <t>dcb0be4c8bb586771c3adcbb3d1ced94</t>
  </si>
  <si>
    <t xml:space="preserve">141dcd50f54247f41e00c927f3692cd9                                                                                                                      </t>
  </si>
  <si>
    <t>337defc271099cd06f2e7f29efd0dd87</t>
  </si>
  <si>
    <t xml:space="preserve">d6dd34d1abed87b66c1d574e88f17828                                                                                                                      </t>
  </si>
  <si>
    <t>b187d8fad952a36e97e60b43eae77987</t>
  </si>
  <si>
    <t xml:space="preserve">cbbc22c778fc1cfd0ea1262a6383c2dc                                                                                                                      </t>
  </si>
  <si>
    <t>b560ced1765e243b3ebf765d80a8873d</t>
  </si>
  <si>
    <t xml:space="preserve">13a0d7f2b07e2198b22ae011b5ff6acd                                                                                                                      </t>
  </si>
  <si>
    <t>19d7b8e60189f7bf1e3be29ec3aef2ad</t>
  </si>
  <si>
    <t xml:space="preserve">0503583783b2b1cabcf45387f5f09468                                                                                                                      </t>
  </si>
  <si>
    <t>ce8690397f7d93704f8d39df619190fa</t>
  </si>
  <si>
    <t xml:space="preserve">a1d1ecd237076de2d356d68e839faced                                                                                                                      </t>
  </si>
  <si>
    <t>8f629e5e6b53ef4c1a6fecd77dea0b27</t>
  </si>
  <si>
    <t xml:space="preserve">f66f4cc4de09b6b31a139274c34a287f                                                                                                                      </t>
  </si>
  <si>
    <t>d5321e92460be827bc174a460ee24e6a</t>
  </si>
  <si>
    <t xml:space="preserve">60f018d77f575b756da78619e783ef22                                                                                                                      </t>
  </si>
  <si>
    <t>cd22ef4012ae92aa8729264045bee0eb</t>
  </si>
  <si>
    <t xml:space="preserve">9d4b974d83fb824294f7dc65f90c621b                                                                                                                      </t>
  </si>
  <si>
    <t>b9ec77884b9b01c77b08f954cbc97fd4</t>
  </si>
  <si>
    <t xml:space="preserve">4cca2bdc9a6f0f9238b80a80ff1b30e1                                                                                                                      </t>
  </si>
  <si>
    <t>2ab3b248aae3f6dc906f0192aadb5ecf</t>
  </si>
  <si>
    <t xml:space="preserve">0f8ca88d5ab70cbd3cf45231a02a1921                                                                                                                      </t>
  </si>
  <si>
    <t>cc1b834e8d019a8c71e3c3b1a23edc61</t>
  </si>
  <si>
    <t xml:space="preserve">f62e45f852ad657d07cdc9b96da1ff44                                                                                                                      </t>
  </si>
  <si>
    <t>9419274d2366b746f60fce753c5a3618</t>
  </si>
  <si>
    <t xml:space="preserve">905739b8ac0098bd3d323019d9cac69e                                                                                                                      </t>
  </si>
  <si>
    <t>2f23a9158502cad79609b5f062f56ca0</t>
  </si>
  <si>
    <t xml:space="preserve">b4d853918c551623466de85298b74aa0                                                                                                                      </t>
  </si>
  <si>
    <t>67eb57181746afb1fab832cb7ebe5e51</t>
  </si>
  <si>
    <t xml:space="preserve">a3c533904faf44cf25459facb55526f7                                                                                                                      </t>
  </si>
  <si>
    <t>8753234920fc250d95ea7dc9d517cef9</t>
  </si>
  <si>
    <t xml:space="preserve">0f676b631c8e3fe6fa181071d0a6bcfd                                                                                                                      </t>
  </si>
  <si>
    <t>36e138bc060bf5e8b34ff5a25cdef48c</t>
  </si>
  <si>
    <t xml:space="preserve">4d31a630dc3cd14ed82fe2930834841b                                                                                                                      </t>
  </si>
  <si>
    <t>32b72e8b9ce039ddb7a5d884d7b4d30b</t>
  </si>
  <si>
    <t xml:space="preserve">c807ea41bde178a5ec5a855a6c7105dd                                                                                                                      </t>
  </si>
  <si>
    <t>1824eec8dca4bdc04b3bb13cb7451e0a</t>
  </si>
  <si>
    <t xml:space="preserve">0e1f0feb7a225bb2d8780b3ea5087297                                                                                                                      </t>
  </si>
  <si>
    <t>56c31c03a2fc4a10abafed9320733788</t>
  </si>
  <si>
    <t xml:space="preserve">8c847a3d8d8f7b7fde182ad0f4857b83                                                                                                                      </t>
  </si>
  <si>
    <t>663918d7ceace41e4d29388d75162e8b</t>
  </si>
  <si>
    <t xml:space="preserve">fac1698c524c18637b8557cb95b2677c                                                                                                                      </t>
  </si>
  <si>
    <t>677d1a451e724a484b806dcad91e266e</t>
  </si>
  <si>
    <t xml:space="preserve">96593bfdf740ec98f80d3514e2c017f1                                                                                                                      </t>
  </si>
  <si>
    <t>cac00f6d5c47ea72c4a8f62a307edcda</t>
  </si>
  <si>
    <t xml:space="preserve">edf56c9b71642c3f73252ca6f3653c36                                                                                                                      </t>
  </si>
  <si>
    <t>4a71e2b3cccb7dba085c8961c746578f</t>
  </si>
  <si>
    <t xml:space="preserve">7de868d6c387e60f129e85ddaf6de179                                                                                                                      </t>
  </si>
  <si>
    <t>a19b529d70b6aa8addb01c2721350ba3</t>
  </si>
  <si>
    <t xml:space="preserve">9c6ddba61e8aaf823ff96b25337238c7                                                                                                                      </t>
  </si>
  <si>
    <t>73421a5bdd55f86529569549055d9e82</t>
  </si>
  <si>
    <t xml:space="preserve">633bca8614f7a9f458a5e0d222515aa8                                                                                                                      </t>
  </si>
  <si>
    <t>4f9b9fd2455e28c59c7b35969692bfe8</t>
  </si>
  <si>
    <t xml:space="preserve">0e897a74275d2bd19eb0317a04f228c0                                                                                                                      </t>
  </si>
  <si>
    <t>6a4331f30cfdb92d9f0485ced1fc0878</t>
  </si>
  <si>
    <t xml:space="preserve">5f5bb7191d447708ef7e924a91a676ac                                                                                                                      </t>
  </si>
  <si>
    <t>2b86248935bc0815bedf6857267be978</t>
  </si>
  <si>
    <t xml:space="preserve">cc099984022170d3d95fbdaf568e7637                                                                                                                      </t>
  </si>
  <si>
    <t>bbd8f1074f27019f9acf680f5fbab20f</t>
  </si>
  <si>
    <t xml:space="preserve">4325c54ed368291d45bb4e42dc2a15dd                                                                                                                      </t>
  </si>
  <si>
    <t>3ddc60b196555a5b9632e7b59f655dc4</t>
  </si>
  <si>
    <t xml:space="preserve">4a45bbc350fbd889367ab6607e247830                                                                                                                      </t>
  </si>
  <si>
    <t>50bc1ac9db5f38b0982adba11e35b948</t>
  </si>
  <si>
    <t xml:space="preserve">71ca22f53f754920cd75ffae69cf2343                                                                                                                      </t>
  </si>
  <si>
    <t>707a334be449a3283d0312d4290d8077</t>
  </si>
  <si>
    <t xml:space="preserve">5ae4cf7d782d80c9c6a74d92f332d6ec                                                                                                                      </t>
  </si>
  <si>
    <t>20c87f647466d582c7f188b6dc4c6b14</t>
  </si>
  <si>
    <t xml:space="preserve">6442504c76c94895e7a26f621fa42b8f                                                                                                                      </t>
  </si>
  <si>
    <t>a35238675f91b99761c23af5c842d5ef</t>
  </si>
  <si>
    <t xml:space="preserve">ef7dee73560f32c17dd064b78716ded6                                                                                                                      </t>
  </si>
  <si>
    <t>2e59ddc3574c1fcaf87f89f7b0a9eac5</t>
  </si>
  <si>
    <t xml:space="preserve">f2f034384d1385b0c0443d495384a777                                                                                                                      </t>
  </si>
  <si>
    <t>423e9363ad13622c0deb3615c736eb0c</t>
  </si>
  <si>
    <t xml:space="preserve">df7e5dc6c512398a722860afe9548e18                                                                                                                      </t>
  </si>
  <si>
    <t>c09eea5faf2f865d54fac5b97b961a75</t>
  </si>
  <si>
    <t xml:space="preserve">1e34ef28ff6a12d56dcd123746e11367                                                                                                                      </t>
  </si>
  <si>
    <t>9e73c8381ca5e26d2859ff9f6479028d</t>
  </si>
  <si>
    <t xml:space="preserve">5a95d8f2ca0a97bc79d89871c02456ac                                                                                                                      </t>
  </si>
  <si>
    <t>d04051e8bfce56a92e0834faa72d7a7a</t>
  </si>
  <si>
    <t xml:space="preserve">14c371217da5521396b475dd7a0ac8ce                                                                                                                      </t>
  </si>
  <si>
    <t>5d5a1fdc7da7731796374082a2d8d1e0</t>
  </si>
  <si>
    <t xml:space="preserve">75c0bf886809c6971760439a7a71a89c                                                                                                                      </t>
  </si>
  <si>
    <t>1016b48b6d8c68e73002bdeb36e3deb1</t>
  </si>
  <si>
    <t xml:space="preserve">5f33ba7aaab09fdf7bf51782068e7895                                                                                                                      </t>
  </si>
  <si>
    <t>6d17ce9c5d7c673c218ff5b2c8aeb9d2</t>
  </si>
  <si>
    <t xml:space="preserve">cd72c28d6c68a8535de92733f591b331                                                                                                                      </t>
  </si>
  <si>
    <t>2ebedf24a4ee36078226242023978247</t>
  </si>
  <si>
    <t xml:space="preserve">27ae6db6c6302444d88b728297180dac                                                                                                                      </t>
  </si>
  <si>
    <t>3d7c4455b009850d0c83c70fae3df22b</t>
  </si>
  <si>
    <t xml:space="preserve">cc1e52b3e5a11fb575ca9d9d6f97a77e                                                                                                                      </t>
  </si>
  <si>
    <t>8849f02bf66502f56ce8c5173bb954df</t>
  </si>
  <si>
    <t xml:space="preserve">905d0f8557f4baccd218a45692ec9d68                                                                                                                      </t>
  </si>
  <si>
    <t>2e3cadd5483e3ed34ee082b1e099fbe2</t>
  </si>
  <si>
    <t xml:space="preserve">c4ff23fb1fd220525bda9c4470402c9d                                                                                                                      </t>
  </si>
  <si>
    <t>fa8532f1342354a78b42f2072b1d6dea</t>
  </si>
  <si>
    <t xml:space="preserve">6605f055f23f5ea379920ccf7b35255f                                                                                                                      </t>
  </si>
  <si>
    <t>b3219f865b978d4397a10c20e399ecef</t>
  </si>
  <si>
    <t xml:space="preserve">5dd0ee33fbd7733740ddb4ea0d55855c                                                                                                                      </t>
  </si>
  <si>
    <t>d7bcd768f38943877c3298667ecdfbdb</t>
  </si>
  <si>
    <t xml:space="preserve">bce98ac8bc5881286baf132ea18db46c                                                                                                                      </t>
  </si>
  <si>
    <t>1f7200706718ab1994100352fce22015</t>
  </si>
  <si>
    <t xml:space="preserve">7795ad64f8c82d9dc38060df2f3ceab2                                                                                                                      </t>
  </si>
  <si>
    <t>2fcaf8d9c9070537c1c42e1e159fbd8b</t>
  </si>
  <si>
    <t xml:space="preserve">21745c90452f6b949ca4be4112d7de47                                                                                                                      </t>
  </si>
  <si>
    <t>2d1532a0e5de7237f34903019cf8f3d3</t>
  </si>
  <si>
    <t xml:space="preserve">af17ae87ef93470274e600086e3949bc                                                                                                                      </t>
  </si>
  <si>
    <t>f046d54c32beae04f22c7f3232425f54</t>
  </si>
  <si>
    <t xml:space="preserve">88a9bef2169cc0595576e122ff55c20d                                                                                                                      </t>
  </si>
  <si>
    <t>0918eb0a00743c2cfeb69cce4fe4fe1e</t>
  </si>
  <si>
    <t xml:space="preserve">8568c1a8472b76f6399440bdf4578f1b                                                                                                                      </t>
  </si>
  <si>
    <t>552c8124ce312cfc961d6ea0ca4387e2</t>
  </si>
  <si>
    <t xml:space="preserve">814ef258c4e3cf5d8687d5a6d13d5b13                                                                                                                      </t>
  </si>
  <si>
    <t>d89d67960e5c163e8afc1d83cf53db77</t>
  </si>
  <si>
    <t xml:space="preserve">9c586f7527698db490c7be46d493a751                                                                                                                      </t>
  </si>
  <si>
    <t>078d2f79c229fd2c2759339ac97242f4</t>
  </si>
  <si>
    <t xml:space="preserve">8c476a43d105e52524d6a1fa3fd51d13                                                                                                                      </t>
  </si>
  <si>
    <t>4c0e7658ee833bf5d9523ef57e6c202f</t>
  </si>
  <si>
    <t xml:space="preserve">1c20529edb5645a924ca04b00315f515                                                                                                                      </t>
  </si>
  <si>
    <t>c45cea88d8d8a8e752ffd0b274b25aa6</t>
  </si>
  <si>
    <t xml:space="preserve">817050e4884521334171a7eb35f07a6b                                                                                                                      </t>
  </si>
  <si>
    <t>88130f20a472f28fcca9dd5d50358820</t>
  </si>
  <si>
    <t xml:space="preserve">8eff66e5b7c425dfbbe9a2cbf0f3883f                                                                                                                      </t>
  </si>
  <si>
    <t>5f7d84d0a7cea1633979f2b458c740b6</t>
  </si>
  <si>
    <t xml:space="preserve">8dc52e5ad5b73b2c4f559a80c7bee085                                                                                                                      </t>
  </si>
  <si>
    <t>85588475c4907049ee50b41446b5cb90</t>
  </si>
  <si>
    <t xml:space="preserve">bf532369897b190d91ddb2cea7491a54                                                                                                                      </t>
  </si>
  <si>
    <t>c6a45cf151fdf09625a38f65bddc3082</t>
  </si>
  <si>
    <t xml:space="preserve">00bad631eaa8723983a6c7e2f910dfca                                                                                                                      </t>
  </si>
  <si>
    <t>532227f6cb279324fdf9b5e3b5e33fbe</t>
  </si>
  <si>
    <t xml:space="preserve">9b11cdf7ed97f8277b5c067210c0b472                                                                                                                      </t>
  </si>
  <si>
    <t>3323fd4055090e20288b12f59a77e9fb</t>
  </si>
  <si>
    <t xml:space="preserve">e7b96e5c330f63125f06f075bd8ede22                                                                                                                      </t>
  </si>
  <si>
    <t>adcdccd191342caa54f60a1f3e6df547</t>
  </si>
  <si>
    <t xml:space="preserve">6be5ed2df917c88bc0e3770ac3fb0fa1                                                                                                                      </t>
  </si>
  <si>
    <t>c391989528d1e7049decd5a0e37bdd19</t>
  </si>
  <si>
    <t xml:space="preserve">48e30bfb9ea502fd3f633322f09250c1                                                                                                                      </t>
  </si>
  <si>
    <t>0fa772ed19bc4e0836a2b079059f529e</t>
  </si>
  <si>
    <t xml:space="preserve">f06ebe91a8ef0795bdfa9f8cd148ca59                                                                                                                      </t>
  </si>
  <si>
    <t>2ccde1e4676c20b9444e2bcbed36334c</t>
  </si>
  <si>
    <t xml:space="preserve">a10c24a3a00d939852f086c7162e564d                                                                                                                      </t>
  </si>
  <si>
    <t>6fc4b5c7dea29fb5062b9fb57e3d958e</t>
  </si>
  <si>
    <t xml:space="preserve">35651299baaef5a25ed8ec1021d12a12                                                                                                                      </t>
  </si>
  <si>
    <t>bd31b009e1dbc47fc7c250b1e2cf5440</t>
  </si>
  <si>
    <t xml:space="preserve">2c23918ee23c1406b9cb5f78d4b2062a                                                                                                                      </t>
  </si>
  <si>
    <t>936979ce0687947765e88fe5fe1b741e</t>
  </si>
  <si>
    <t xml:space="preserve">d37f9472ef5b98a17bcf2716cfe87cfb                                                                                                                      </t>
  </si>
  <si>
    <t>97746144f29ff82670bcd8311e484a16</t>
  </si>
  <si>
    <t xml:space="preserve">679606d5183722ee9820f8c94d596788                                                                                                                      </t>
  </si>
  <si>
    <t>2728685c083a4749558ea7e44578a0c3</t>
  </si>
  <si>
    <t xml:space="preserve">5c0c0a2f137f0ca32bc91f21cfa0344c                                                                                                                      </t>
  </si>
  <si>
    <t>b9cc09d74b35b6e55620022d806066ec</t>
  </si>
  <si>
    <t xml:space="preserve">792c82543cb5319c0747d9c97386863f                                                                                                                      </t>
  </si>
  <si>
    <t>2bcb4add2a785006005bcea7b61559aa</t>
  </si>
  <si>
    <t xml:space="preserve">20c1fa8405b1796b15ae7852d73875e3                                                                                                                      </t>
  </si>
  <si>
    <t>d3582fd5ccccd9cb229a63dfb417c86f</t>
  </si>
  <si>
    <t xml:space="preserve">a682769c4bc10fc6ef2101337a6c83c9                                                                                                                      </t>
  </si>
  <si>
    <t>bb85e4e4097ee2b3d34c22fbed913c42</t>
  </si>
  <si>
    <t xml:space="preserve">ffbab84622e367ac800d8e9874fc48ad                                                                                                                      </t>
  </si>
  <si>
    <t>5d155d6d17992a253e6ad3586f7739d9</t>
  </si>
  <si>
    <t xml:space="preserve">3ce0a1f76b4518e1cd3caa673f6a5856                                                                                                                      </t>
  </si>
  <si>
    <t>2d7312746088a0bd8d60f8db6c6fcb46</t>
  </si>
  <si>
    <t xml:space="preserve">370da8bc336d0b2d5bc884e65bff4c68                                                                                                                      </t>
  </si>
  <si>
    <t>15f87e8764a5e47beae5ebd7eb815397</t>
  </si>
  <si>
    <t xml:space="preserve">011ec289931a2dddb4a0e40191748b3c                                                                                                                      </t>
  </si>
  <si>
    <t>4511808da5e0e3085995a9734ea693a6</t>
  </si>
  <si>
    <t xml:space="preserve">f87daeee183d98a74622d6f901f5aba1                                                                                                                      </t>
  </si>
  <si>
    <t>a90afb6b2b3258b9dfc870b1b8e8acf9</t>
  </si>
  <si>
    <t xml:space="preserve">405ba2f314130555564c47a8e72c5488                                                                                                                      </t>
  </si>
  <si>
    <t>299a083b6bd82294402dfa7d0df9980c</t>
  </si>
  <si>
    <t xml:space="preserve">8b86ea1169fb96d2658eac99258284f2                                                                                                                      </t>
  </si>
  <si>
    <t>ccd6897360ebcf9ce2afc0406f25c49d</t>
  </si>
  <si>
    <t xml:space="preserve">a7e0dd910fae801def20765c09b940cb                                                                                                                      </t>
  </si>
  <si>
    <t>c97c5a964e8d8032ce2da2cbf89d2183</t>
  </si>
  <si>
    <t xml:space="preserve">6c33cbd4386b1446b7402af88158ea72                                                                                                                      </t>
  </si>
  <si>
    <t>b9bf3ca35663e0a6418676757f04ada9</t>
  </si>
  <si>
    <t xml:space="preserve">95c149336929694fcd5da2490558f63d                                                                                                                      </t>
  </si>
  <si>
    <t>0029c5db35ef291ce99d1262012e7daa</t>
  </si>
  <si>
    <t xml:space="preserve">2f08bf21468eccdf69598582d4b89fb5                                                                                                                      </t>
  </si>
  <si>
    <t>fd7614f4a4ea68c177055fed7fd72724</t>
  </si>
  <si>
    <t xml:space="preserve">09a8b7bb892b1e1e1d6fe4ba1d727ce6                                                                                                                      </t>
  </si>
  <si>
    <t>bb8d02c6bd5c148f41176b66ee1ae726</t>
  </si>
  <si>
    <t xml:space="preserve">2ab6da3352a583231f68a16897fff0c6                                                                                                                      </t>
  </si>
  <si>
    <t>57d81bf4762c3335d0c6f021fe001856</t>
  </si>
  <si>
    <t xml:space="preserve">9b609409c2f5529b2611bf351bea54ac                                                                                                                      </t>
  </si>
  <si>
    <t>fe64ddc89b78b25109183dfb7fbc2629</t>
  </si>
  <si>
    <t xml:space="preserve">2661ec0f4f32504deec828788a845b93                                                                                                                      </t>
  </si>
  <si>
    <t>fa4eeae144542e75599b6c80c63ddcf8</t>
  </si>
  <si>
    <t xml:space="preserve">640291be50de1838bfab7d559813abc0                                                                                                                      </t>
  </si>
  <si>
    <t>70263f30f6180c7ca277e4dc6c4c19c8</t>
  </si>
  <si>
    <t xml:space="preserve">c22ee415b6474778375b4a8bac4e6054                                                                                                                      </t>
  </si>
  <si>
    <t>fee41f55534a71ad5fd16ac61bc5281c</t>
  </si>
  <si>
    <t xml:space="preserve">96b846b2e764efc19d7e33e7a482a603                                                                                                                      </t>
  </si>
  <si>
    <t>4fb986c500500ba4b2c0cd7704d4124b</t>
  </si>
  <si>
    <t xml:space="preserve">c72da0fce5a6a57c138f06fbceb1d21f                                                                                                                      </t>
  </si>
  <si>
    <t>163653bc8aa631e85ac4af4a4f6f3535</t>
  </si>
  <si>
    <t xml:space="preserve">191057ac1a2c11230cd526aedff60212                                                                                                                      </t>
  </si>
  <si>
    <t>8b1f6556b4b14ed4fb238e3a2128c592</t>
  </si>
  <si>
    <t xml:space="preserve">7fc03d07013bfd7488ce444fc270cb83                                                                                                                      </t>
  </si>
  <si>
    <t>3b6017a55d7507badf113a558ebb9a62</t>
  </si>
  <si>
    <t xml:space="preserve">a1a8805f28cf7ec73c2dd4e7296bbcbd                                                                                                                      </t>
  </si>
  <si>
    <t>d583f0fd2e3f3c20be3c87938bfcd21b</t>
  </si>
  <si>
    <t xml:space="preserve">4d5537f96319cccd406227f42b444bb7                                                                                                                      </t>
  </si>
  <si>
    <t>d7ae3c10c3a4c7a721e64ba401ee745b</t>
  </si>
  <si>
    <t xml:space="preserve">8622c629a0890a4ca20d1e7016e1a613                                                                                                                      </t>
  </si>
  <si>
    <t>5b4e981913377d776f83cb4ffd82ad31</t>
  </si>
  <si>
    <t xml:space="preserve">396cf1a900c41fe4d63c5129d71ee407                                                                                                                      </t>
  </si>
  <si>
    <t>946531fd5600174d45682f9a6c493e05</t>
  </si>
  <si>
    <t xml:space="preserve">298d5160dfa09ed4cde46a9dd3518f6b                                                                                                                      </t>
  </si>
  <si>
    <t>41b58b6026bb03ba48125f0b42fd4b70</t>
  </si>
  <si>
    <t xml:space="preserve">7fb48eba2763ac51b79391d0636a7c92                                                                                                                      </t>
  </si>
  <si>
    <t>04db86e3493b3724ac4bd3c9a397e23c</t>
  </si>
  <si>
    <t xml:space="preserve">ad1e6b608a4dca0dd25bf862939cf3aa                                                                                                                      </t>
  </si>
  <si>
    <t>b7e36ef3e482d9d0d18460e33a5258a8</t>
  </si>
  <si>
    <t xml:space="preserve">894c7fe4f4e9dd2d89483067dac7437a                                                                                                                      </t>
  </si>
  <si>
    <t>426a9742b533fc6fed17d1fd6d143d7e</t>
  </si>
  <si>
    <t xml:space="preserve">1afc82cd60e303ef09b4ef9837c9505c                                                                                                                      </t>
  </si>
  <si>
    <t>3a5fc5a4374b66b42bae2135cfcdf9e2</t>
  </si>
  <si>
    <t xml:space="preserve">ab84a87c8967d65aa5109eba12a09761                                                                                                                      </t>
  </si>
  <si>
    <t>605dd1e8229892fbac9c08a82693f888</t>
  </si>
  <si>
    <t xml:space="preserve">6ba7254b16cf6bdbb63b792daa982d91                                                                                                                      </t>
  </si>
  <si>
    <t>c144b68c70e421786c9b664b23a13210</t>
  </si>
  <si>
    <t xml:space="preserve">0f6ae9992fe5367634017e013374aee4                                                                                                                      </t>
  </si>
  <si>
    <t>cbd400c51bb65a5b6b76f0d97a5a3547</t>
  </si>
  <si>
    <t xml:space="preserve">bc6490c74448fdfce186eecf8cdbf50f                                                                                                                      </t>
  </si>
  <si>
    <t>440fd902b617080eeb9463a65ffae07a</t>
  </si>
  <si>
    <t xml:space="preserve">e6c637d802f0845af423f47aa090b095                                                                                                                      </t>
  </si>
  <si>
    <t>0bece47d86c4c6000ca551001a15669d</t>
  </si>
  <si>
    <t xml:space="preserve">cfd291abeecfeb65e06539b6fcf99b92                                                                                                                      </t>
  </si>
  <si>
    <t>064558d37369c187c5e1e37eb534ba4d</t>
  </si>
  <si>
    <t xml:space="preserve">f8df2a75e0b9e1e6d0dcd77fa80010f5                                                                                                                      </t>
  </si>
  <si>
    <t>8681115ee9073763981721e9e4cadbe3</t>
  </si>
  <si>
    <t xml:space="preserve">7e1485fc18aebbfb8dc5ec5008db0066                                                                                                                      </t>
  </si>
  <si>
    <t>683eec123803850e3e35c40fb6d5dbf4</t>
  </si>
  <si>
    <t xml:space="preserve">74ba954cb6ddb61646da9c8e94fc6477                                                                                                                      </t>
  </si>
  <si>
    <t>1ca3ed3e554cd5449cf32d2d7df42d1f</t>
  </si>
  <si>
    <t xml:space="preserve">18536e4346f9ce92078c3ce96fb0cc79                                                                                                                      </t>
  </si>
  <si>
    <t>e3aabf962e916c57a335a4731d479c70</t>
  </si>
  <si>
    <t xml:space="preserve">11b9d87705e14c4d101622c838fe9bbb                                                                                                                      </t>
  </si>
  <si>
    <t>c3c21324197aea2e6d019d16a7cab5ef</t>
  </si>
  <si>
    <t xml:space="preserve">b01464130e1c9d4bc0d5d018ccf34b0a                                                                                                                      </t>
  </si>
  <si>
    <t>e54493dea108e0cb48f3571e1249d418</t>
  </si>
  <si>
    <t xml:space="preserve">446f3fb430933df5a26345961abf84a0                                                                                                                      </t>
  </si>
  <si>
    <t>fe52ddd89601a213e982835b2e24e16f</t>
  </si>
  <si>
    <t xml:space="preserve">89a9dfe145aa47ad5e572ed886e18ba6                                                                                                                      </t>
  </si>
  <si>
    <t>6a9c9e93c5bcd0e6b308ce42094a569f</t>
  </si>
  <si>
    <t xml:space="preserve">9a17a2d857d5a38a7a959f5cd1d1d015                                                                                                                      </t>
  </si>
  <si>
    <t>a27942f622b629d0c6fcc5245689454e</t>
  </si>
  <si>
    <t xml:space="preserve">2fee3bd742b24eac0910410fcb57085b                                                                                                                      </t>
  </si>
  <si>
    <t>e6d1b2275402fa4946ee8a3d37712c93</t>
  </si>
  <si>
    <t xml:space="preserve">45ce7fad590507dc87dabf4b6989f7e5                                                                                                                      </t>
  </si>
  <si>
    <t>b8cddbe53f3a227da27064bc722cffa3</t>
  </si>
  <si>
    <t xml:space="preserve">c4d58f849d0a6d8fd0eb4c6743febc27                                                                                                                      </t>
  </si>
  <si>
    <t>a2c583649d96b6b15a0385d0ef630f33</t>
  </si>
  <si>
    <t xml:space="preserve">d8ddc91cbd5d3aa4c618b8620c57a9de                                                                                                                      </t>
  </si>
  <si>
    <t>f764bb28725fea66368cbd0a799ac39f</t>
  </si>
  <si>
    <t xml:space="preserve">f9fb343d2ff0f50d1b0353f90692dbc2                                                                                                                      </t>
  </si>
  <si>
    <t>b4422eb7a5a5d3ec5f0b8fbfb75f5184</t>
  </si>
  <si>
    <t xml:space="preserve">bcd32c414b3287b2a0c5f4e3bf64afb7                                                                                                                      </t>
  </si>
  <si>
    <t>ccf6899464ad94a5d61964bafc6a4f0a</t>
  </si>
  <si>
    <t xml:space="preserve">92aa8377d76dce02451719d307524fe7                                                                                                                      </t>
  </si>
  <si>
    <t>5b49cb2d5b6c3ec3583118c9601ff6a4</t>
  </si>
  <si>
    <t xml:space="preserve">423d188bbcaf056ef7f42052180d4363                                                                                                                      </t>
  </si>
  <si>
    <t>93a0e7a8ac210479d99b1726f697651c</t>
  </si>
  <si>
    <t xml:space="preserve">240e00a1e0cd667e88c7939db917ac31                                                                                                                      </t>
  </si>
  <si>
    <t>b75531d67f9616e9012cea103a187c8c</t>
  </si>
  <si>
    <t xml:space="preserve">b671be06b16d469205a87c380a30a09c                                                                                                                      </t>
  </si>
  <si>
    <t>065ac4b340bafd4f6bee041c63e10aef</t>
  </si>
  <si>
    <t xml:space="preserve">9c29746c15ba972bc51e23fcdc498216                                                                                                                      </t>
  </si>
  <si>
    <t>e4fe84926e03b0030e643318464be6a7</t>
  </si>
  <si>
    <t xml:space="preserve">ff3c583d80f698805bcda1e3059cb352                                                                                                                      </t>
  </si>
  <si>
    <t>bc872fdadc90fb5e74184afcf627810a</t>
  </si>
  <si>
    <t xml:space="preserve">376f23503d92d4b47a304738bb8f7870                                                                                                                      </t>
  </si>
  <si>
    <t>bb6a7f8cd819560d278d618a0673dd4b</t>
  </si>
  <si>
    <t xml:space="preserve">17650d8fd018ca863381864aa56161fc                                                                                                                      </t>
  </si>
  <si>
    <t>e268013ab789100dfe3fbb989adc882e</t>
  </si>
  <si>
    <t xml:space="preserve">171eb932f474693b8393a770d6b57040                                                                                                                      </t>
  </si>
  <si>
    <t>f53fee7428c6bc090f954df111b6e0f0</t>
  </si>
  <si>
    <t xml:space="preserve">69898b8f33773019ae266bf85a55c934                                                                                                                      </t>
  </si>
  <si>
    <t>c41fcb90e5c4e310d014634135fb1279</t>
  </si>
  <si>
    <t xml:space="preserve">f15502451cc5bdea5784089fec299f8b                                                                                                                      </t>
  </si>
  <si>
    <t>d18cf3749b7ca5680afdc5f0eb881f09</t>
  </si>
  <si>
    <t xml:space="preserve">29546828335efebca3e173400d8553a7                                                                                                                      </t>
  </si>
  <si>
    <t>a5bb508b158c65e99f596d0e8a2bc08d</t>
  </si>
  <si>
    <t xml:space="preserve">e9a2907489fbfbb679d37c262b6f4ca6                                                                                                                      </t>
  </si>
  <si>
    <t>6bd5b651ad62255f0f308679544e9916</t>
  </si>
  <si>
    <t xml:space="preserve">94c28cf6bbeb2f3ff67300b1d2dc0139                                                                                                                      </t>
  </si>
  <si>
    <t>687b6310118e5776dd599634c9dc51fc</t>
  </si>
  <si>
    <t xml:space="preserve">3d5cd39f5aa33e0077c536f553f3038c                                                                                                                      </t>
  </si>
  <si>
    <t>f2e689a11a0a962aa271e7715b516ee2</t>
  </si>
  <si>
    <t xml:space="preserve">37eb443380c8aba9174ef0dbe858fbe4                                                                                                                      </t>
  </si>
  <si>
    <t>a10ef4b2a1227735d11f3a48a5f5f4b5</t>
  </si>
  <si>
    <t xml:space="preserve">9f1639a16ffd645e5dfe76a2794c037e                                                                                                                      </t>
  </si>
  <si>
    <t>bf1884f9aca840a9b8738d4bef0945b0</t>
  </si>
  <si>
    <t xml:space="preserve">d62f9d8739e6373565e73644f442f555                                                                                                                      </t>
  </si>
  <si>
    <t>8691ef52aa97f8ba6d500780b5897e04</t>
  </si>
  <si>
    <t xml:space="preserve">ce24092edd3791e3991bdabf0c09778f                                                                                                                      </t>
  </si>
  <si>
    <t>6e39e72b584a0a07924d364bf5f36941</t>
  </si>
  <si>
    <t xml:space="preserve">92a3fbd12ae7c87def9b79895282af4d                                                                                                                      </t>
  </si>
  <si>
    <t>4b4d5464625e478996dffcd761c4b9a2</t>
  </si>
  <si>
    <t xml:space="preserve">b8ad74fa0f4c5b9fad84af6809c95105                                                                                                                      </t>
  </si>
  <si>
    <t>0c67c33a0a66f1eb55919fb2e68a7a51</t>
  </si>
  <si>
    <t xml:space="preserve">ab4d1e8f94270a845f887b71343b4814                                                                                                                      </t>
  </si>
  <si>
    <t>135cf1fc795c1f5d5bde462f3bc10c40</t>
  </si>
  <si>
    <t xml:space="preserve">49728ab3ca97268c16b1bc1205212d04                                                                                                                      </t>
  </si>
  <si>
    <t>01c95de6d0852189b4d6b6d32a3c8e0c</t>
  </si>
  <si>
    <t xml:space="preserve">12a9f04e1b2cad4b8f510168f31d5663                                                                                                                      </t>
  </si>
  <si>
    <t>cba45d3fa18d26bd7c6935fca4449feb</t>
  </si>
  <si>
    <t xml:space="preserve">fd0cce75d1fde9e5c4a2fc87380efca2                                                                                                                      </t>
  </si>
  <si>
    <t>07ea296aee6d3fc7e722d3d2716448c9</t>
  </si>
  <si>
    <t xml:space="preserve">72bda37cce8718fda2c702b1a23d4ac5                                                                                                                      </t>
  </si>
  <si>
    <t>06fef7fd666bfeff415e544f1648a7de</t>
  </si>
  <si>
    <t xml:space="preserve">34b940a65cdafb66d26675441dad9284                                                                                                                      </t>
  </si>
  <si>
    <t>35b6b206735a826adef009d685f69b16</t>
  </si>
  <si>
    <t xml:space="preserve">e73f4aab3c918bbce64b1090c5802120                                                                                                                      </t>
  </si>
  <si>
    <t>c3ec01314640c6dbadbde5530b7f638e</t>
  </si>
  <si>
    <t xml:space="preserve">86dc782593e50cf579660472db0c5a30                                                                                                                      </t>
  </si>
  <si>
    <t>8e3944fa77034393e3a23b589af8e3ba</t>
  </si>
  <si>
    <t xml:space="preserve">6fd3619d8a965e95354f90d106e9c08c                                                                                                                      </t>
  </si>
  <si>
    <t>19ad2d72d688eca2dc11bf19bc9ffcf2</t>
  </si>
  <si>
    <t xml:space="preserve">de5d252d0ffeb5ded6a1bf99b6f7e443                                                                                                                      </t>
  </si>
  <si>
    <t>572840084761674356f93543109c23c3</t>
  </si>
  <si>
    <t xml:space="preserve">187cd3a0a52354dd3570a2957c753db5                                                                                                                      </t>
  </si>
  <si>
    <t>bfda845524638cc2eb3e891b4f2ff603</t>
  </si>
  <si>
    <t xml:space="preserve">d87b280bf2fbaf934442f9e05dfbfc94                                                                                                                      </t>
  </si>
  <si>
    <t>0a10c45a73c3213a1499c3989973849b</t>
  </si>
  <si>
    <t xml:space="preserve">7d8983250c2d0a3ee2e1deeb1bfd9523                                                                                                                      </t>
  </si>
  <si>
    <t>77f479e3e239f3478fe743b319837eb5</t>
  </si>
  <si>
    <t xml:space="preserve">a96c2c3cfaba640c3c396da506e3d8af                                                                                                                      </t>
  </si>
  <si>
    <t>bbe56245f9be98b922ff6c35992ba2da</t>
  </si>
  <si>
    <t xml:space="preserve">8d5de156173d208b9016b71852a670c3                                                                                                                      </t>
  </si>
  <si>
    <t>045806c8806bca9909e23a1a79cfdd0c</t>
  </si>
  <si>
    <t xml:space="preserve">fa7ff73c5d702b41dd2f88e18484a275                                                                                                                      </t>
  </si>
  <si>
    <t>0081ce648af7d6a7bac2a93b6035d1e3</t>
  </si>
  <si>
    <t xml:space="preserve">21fac8ff24f5231ff8f105323fea28a7                                                                                                                      </t>
  </si>
  <si>
    <t>673242a6057d4287cb24379d405cf5ac</t>
  </si>
  <si>
    <t xml:space="preserve">0d7da1d5507a67dbb512b53744e775e9                                                                                                                      </t>
  </si>
  <si>
    <t>18c7a26dfefa3c4686770ca98c0819fb</t>
  </si>
  <si>
    <t xml:space="preserve">7cd5270ebafd25ed42d608a9b2620eda                                                                                                                      </t>
  </si>
  <si>
    <t>86910652898666a37fe407a7a92bc785</t>
  </si>
  <si>
    <t xml:space="preserve">f2b2cad75b692e1090c1673804215cba                                                                                                                      </t>
  </si>
  <si>
    <t>dc072bc7f25f21ccf376b9aa0150b114</t>
  </si>
  <si>
    <t xml:space="preserve">dea7729c9566d17d0f701f1a4c5aa145                                                                                                                      </t>
  </si>
  <si>
    <t>7c65caaf993acf13ce6a8c0aba410801</t>
  </si>
  <si>
    <t xml:space="preserve">ccc8cce5e9a3019affcd01b0371b3818                                                                                                                      </t>
  </si>
  <si>
    <t>ce7be9c906c372368c7786881d6a6842</t>
  </si>
  <si>
    <t xml:space="preserve">688d5dc30311f2b5c9deb3776842896a                                                                                                                      </t>
  </si>
  <si>
    <t>5026ee6df4dbdda4bd738ab9943204c6</t>
  </si>
  <si>
    <t xml:space="preserve">41c26b1d292218ff7bb631e05cebcb31                                                                                                                      </t>
  </si>
  <si>
    <t>04770bff63a120fbf0eea1f62b84f8f0</t>
  </si>
  <si>
    <t xml:space="preserve">830ed363f26a7624bd458c1931d348ea                                                                                                                      </t>
  </si>
  <si>
    <t>66ecad7b5ce5c0df4e95f46d12076ed3</t>
  </si>
  <si>
    <t xml:space="preserve">7553de5aa5baf90320a1430402ca931b                                                                                                                      </t>
  </si>
  <si>
    <t>0f924038b00d1f102e4d09bea4fa666a</t>
  </si>
  <si>
    <t xml:space="preserve">e5df9583ddbe3f4f3857d9b667dfa609                                                                                                                      </t>
  </si>
  <si>
    <t>4d4810e2bd5834782a256daea7025330</t>
  </si>
  <si>
    <t xml:space="preserve">e4f8c2a561051049fd962589006c062e                                                                                                                      </t>
  </si>
  <si>
    <t>8a3d4b5cd5e2602d148ea8f0d12f0512</t>
  </si>
  <si>
    <t xml:space="preserve">cc2442429887bd07a42a7481aa55efb6                                                                                                                      </t>
  </si>
  <si>
    <t>cbb8c3748ad61bcd4011720d8a58a3a0</t>
  </si>
  <si>
    <t xml:space="preserve">a43feec22398d94452ebb06dba1ff80d                                                                                                                      </t>
  </si>
  <si>
    <t>259b2f71f29e6e67c6c737bb11e9b0a3</t>
  </si>
  <si>
    <t xml:space="preserve">28e504d085ea728a2e15fb29b6d19533                                                                                                                      </t>
  </si>
  <si>
    <t>fd79fe34d2fd6389d56e726bfc0bff4f</t>
  </si>
  <si>
    <t xml:space="preserve">6686fe53ca93846b096f9c1885fce063                                                                                                                      </t>
  </si>
  <si>
    <t>ad5538038b65b82a8d6b39d9dafde26d</t>
  </si>
  <si>
    <t xml:space="preserve">cf6343c3fa71cf43abe9d4374d8d1f11                                                                                                                      </t>
  </si>
  <si>
    <t>5a528ee290cb0fa6e22acf467ea33c09</t>
  </si>
  <si>
    <t xml:space="preserve">f09d58eff599c9908ddf3a4ea15e6348                                                                                                                      </t>
  </si>
  <si>
    <t>4213713318b5b2f35bb219d5883c7de3</t>
  </si>
  <si>
    <t xml:space="preserve">f33a2230f69e1e9b41921c41a56a964d                                                                                                                      </t>
  </si>
  <si>
    <t>1f5d62970c5b3cfedc1b2a8d15ffe40d</t>
  </si>
  <si>
    <t xml:space="preserve">0cd8afa06f9985eabdce1fc7b25c7de0                                                                                                                      </t>
  </si>
  <si>
    <t>0f43f4cfe3c1717621349b811d2a85c1</t>
  </si>
  <si>
    <t xml:space="preserve">640cb653663933010fbc3afad1e2fca0                                                                                                                      </t>
  </si>
  <si>
    <t>9d57c2295efd51a11106d2d8175c676a</t>
  </si>
  <si>
    <t xml:space="preserve">09fb0a39eda61227d0a8c0627a01b9e9                                                                                                                      </t>
  </si>
  <si>
    <t>46b822b7e203850a10e485ed02abf2bb</t>
  </si>
  <si>
    <t xml:space="preserve">2918c7b5c1e83c25f8d09760067a86ed                                                                                                                      </t>
  </si>
  <si>
    <t>3f7fd60d67674509240c45196f94cf0f</t>
  </si>
  <si>
    <t xml:space="preserve">897e0d6c102b10089d7bb1a0f0b95e4b                                                                                                                      </t>
  </si>
  <si>
    <t>9ea091924b1229de50a0ab7dc63a797c</t>
  </si>
  <si>
    <t xml:space="preserve">a25efea1e7000292dffe878497337430                                                                                                                      </t>
  </si>
  <si>
    <t>90c4d2e0d4fb3de2f573adb5140483e2</t>
  </si>
  <si>
    <t xml:space="preserve">da537c09c693dc186a48a5fd18b448f8                                                                                                                      </t>
  </si>
  <si>
    <t>f71c2b6a8ea453e4e3f2d0e7c3691f5a</t>
  </si>
  <si>
    <t xml:space="preserve">d9d8edcc72abf5000061a707eb7aac2d                                                                                                                      </t>
  </si>
  <si>
    <t>17e20d649f47e02e332aed60d2937038</t>
  </si>
  <si>
    <t xml:space="preserve">5bcd10001c0ff75adb138f94243d3883                                                                                                                      </t>
  </si>
  <si>
    <t>dbc3ca1d6537663640e36dc83a097a68</t>
  </si>
  <si>
    <t xml:space="preserve">37d273154d2b2213fb174d4ac3ba3afb                                                                                                                      </t>
  </si>
  <si>
    <t>06dc4c865466794eb744032dc81b2c3f</t>
  </si>
  <si>
    <t xml:space="preserve">91fa40257e77a974dc662e0012ae90c4                                                                                                                      </t>
  </si>
  <si>
    <t>95549a3370d5fe86da9749cae8d5aa45</t>
  </si>
  <si>
    <t xml:space="preserve">591056a6022efa0e68acb35c04aa2c2e                                                                                                                      </t>
  </si>
  <si>
    <t>eb909cbbd3171dfb60b6827c2b431309</t>
  </si>
  <si>
    <t xml:space="preserve">8005f7ee9e4e94db8a679ef78edd9b7c                                                                                                                      </t>
  </si>
  <si>
    <t>f9fcece01e53f6127dfe56deebac3329</t>
  </si>
  <si>
    <t xml:space="preserve">5fd6b9027602772efd65c36c7caaa790                                                                                                                      </t>
  </si>
  <si>
    <t>8840abe0158f5b148bae2172f8c24423</t>
  </si>
  <si>
    <t xml:space="preserve">2a570033d6f9a2c38036de631298dd83                                                                                                                      </t>
  </si>
  <si>
    <t>a23f4025d60af6199b5eb5631b070e7f</t>
  </si>
  <si>
    <t xml:space="preserve">c69a08ef1c07bde2bbcab44dce1bd0b6                                                                                                                      </t>
  </si>
  <si>
    <t>4fee0b89c704a8bb6a4431a63025b6da</t>
  </si>
  <si>
    <t xml:space="preserve">29a76ce04ca2385854757fd2c16facc7                                                                                                                      </t>
  </si>
  <si>
    <t>62ff6bca8b763c877dbbacc1d0230482</t>
  </si>
  <si>
    <t xml:space="preserve">77359c721d0e91869ab2a4d2d963e89a                                                                                                                      </t>
  </si>
  <si>
    <t>58911a5b99a60d9f2f64485528c69a84</t>
  </si>
  <si>
    <t xml:space="preserve">b9db2ddfd2fb31580adadd54d2589d9d                                                                                                                      </t>
  </si>
  <si>
    <t>847bbf8a16e79d8128e4fc5f7554d919</t>
  </si>
  <si>
    <t xml:space="preserve">aa22c58b4ed191ded6f3a6c1661a6a12                                                                                                                      </t>
  </si>
  <si>
    <t>db0d1ecbd182db92c44e389118dbcbe7</t>
  </si>
  <si>
    <t xml:space="preserve">a181d9739990ed390d7d9ab2565f93d1                                                                                                                      </t>
  </si>
  <si>
    <t>c63edca63dd5dca1b64cdb6576c9de37</t>
  </si>
  <si>
    <t xml:space="preserve">9b38e97d68d9f6fb2f77f43e8645ccb1                                                                                                                      </t>
  </si>
  <si>
    <t>ce6d150fb29ada17d2082f4847107665</t>
  </si>
  <si>
    <t xml:space="preserve">d8acb46c718975948423dbf1b603b959                                                                                                                      </t>
  </si>
  <si>
    <t>c91819424b628993175c3629a8b4fdd6</t>
  </si>
  <si>
    <t xml:space="preserve">68d0a58b2129554460a7b477ec8735e6                                                                                                                      </t>
  </si>
  <si>
    <t>cbe1915d69c3828d0f5ab98b44fb8a99</t>
  </si>
  <si>
    <t xml:space="preserve">99f0dabccfd9f65e7e791cb5387b56e9                                                                                                                      </t>
  </si>
  <si>
    <t>adcd0c83cc5c1885f8dfcf0f9db19481</t>
  </si>
  <si>
    <t xml:space="preserve">4a4df909c2ef2c499e5be7d87d6349b6                                                                                                                      </t>
  </si>
  <si>
    <t>44d9570957b8244670f565604344b98e</t>
  </si>
  <si>
    <t xml:space="preserve">2b139a6842a26c3576fc0f5c940e1617                                                                                                                      </t>
  </si>
  <si>
    <t>4e4d84946730b8c3c319823ff039112c</t>
  </si>
  <si>
    <t xml:space="preserve">7af94381749d6b8894bf335e62875505                                                                                                                      </t>
  </si>
  <si>
    <t>1f87ac3f856bae9e742538bc551bdf5b</t>
  </si>
  <si>
    <t xml:space="preserve">2c32dba7a49f14ff6c477b91e8a7fb06                                                                                                                      </t>
  </si>
  <si>
    <t>7325b4b6f6e7fecbd8450965f4bae948</t>
  </si>
  <si>
    <t xml:space="preserve">641421e7a4129fa906e060ccdffd6cfc                                                                                                                      </t>
  </si>
  <si>
    <t>9105267b46613c2a2957fc8fb48ba1b5</t>
  </si>
  <si>
    <t xml:space="preserve">5694f481bcf5a3d6c1dedda7915d00c7                                                                                                                      </t>
  </si>
  <si>
    <t>a0f6c7ae15be8d8d8a0bb051bd84313c</t>
  </si>
  <si>
    <t xml:space="preserve">86e38a0e0d9692b4d867a678af61ffa5                                                                                                                      </t>
  </si>
  <si>
    <t>d36a4e2b3b3896998031588f13c260d5</t>
  </si>
  <si>
    <t xml:space="preserve">c64335028a4cef73ba5cda1786f497da                                                                                                                      </t>
  </si>
  <si>
    <t>a2d927607d821f3655717e2aa7eaa3f2</t>
  </si>
  <si>
    <t xml:space="preserve">4322e859e67aa53741a70ac62ff35632                                                                                                                      </t>
  </si>
  <si>
    <t>9e8de01f2fe105eaf6c6092b1ae4e86c</t>
  </si>
  <si>
    <t xml:space="preserve">a22eab892e46faff3ec0ec311cd1f437                                                                                                                      </t>
  </si>
  <si>
    <t>ca4c4373c93ec75ed15c1dbd97278ddb</t>
  </si>
  <si>
    <t xml:space="preserve">3fce8cb477f908ca1fb25ec11ec0ca36                                                                                                                      </t>
  </si>
  <si>
    <t>10ccb4dc0cc0d605b71afdcf4584128e</t>
  </si>
  <si>
    <t xml:space="preserve">e7a585d75baacb6b90108f280475324d                                                                                                                      </t>
  </si>
  <si>
    <t>d2d05762a4554c9d93f8f26540eae8ad</t>
  </si>
  <si>
    <t xml:space="preserve">5b43ef89a22571e7993b5179c5ab40a9                                                                                                                      </t>
  </si>
  <si>
    <t>feff6425f4657f07071d4e5c52cb97af</t>
  </si>
  <si>
    <t xml:space="preserve">301ba01907a5eb0b500c272f8a7080c7                                                                                                                      </t>
  </si>
  <si>
    <t>1c1f19ca40392b67aa5f9627ad2d1029</t>
  </si>
  <si>
    <t xml:space="preserve">2f66dd76c152cd335432a4f0a672d536                                                                                                                      </t>
  </si>
  <si>
    <t>ec0eba3b4fbad8fda2b94df042100196</t>
  </si>
  <si>
    <t xml:space="preserve">23ac056687fd805b997f44076a13ba55                                                                                                                      </t>
  </si>
  <si>
    <t>13d6f87da8ba3d0feb95e58ab304a9dd</t>
  </si>
  <si>
    <t xml:space="preserve">6cd88d0226928a0dacf22cc590b5445e                                                                                                                      </t>
  </si>
  <si>
    <t>d4c46523b1239f182b74fb0ea1c27f32</t>
  </si>
  <si>
    <t xml:space="preserve">4f55f44c9af248a6ca6eaf50db58f480                                                                                                                      </t>
  </si>
  <si>
    <t>cd0b902d14f0c8d23aa34f4d50bf7843</t>
  </si>
  <si>
    <t xml:space="preserve">2b64781218424cfa0804acacae74a20d                                                                                                                      </t>
  </si>
  <si>
    <t>20cfab9d640f9a76956b6a8ff459ee78</t>
  </si>
  <si>
    <t xml:space="preserve">366b6bad3f0e22ec09924b4ec6217229                                                                                                                      </t>
  </si>
  <si>
    <t>9b60f439beee2ca1fceaefc864222934</t>
  </si>
  <si>
    <t xml:space="preserve">51dbae98361245927ba58cec4da1e66b                                                                                                                      </t>
  </si>
  <si>
    <t>305c64156d718f215d3d7cdc8be8b39c</t>
  </si>
  <si>
    <t xml:space="preserve">f5592494798503e1d31c80b43b00a62e                                                                                                                      </t>
  </si>
  <si>
    <t>f85fb1941bed505cf25dd03fb4fc27b1</t>
  </si>
  <si>
    <t xml:space="preserve">317dc9bbcfc6353ff09d5468ee56c91d                                                                                                                      </t>
  </si>
  <si>
    <t>48bdee388e83753abcdc2bb0c2e99ed0</t>
  </si>
  <si>
    <t xml:space="preserve">c86225a2b8ddbcfa34725730f49ecf63                                                                                                                      </t>
  </si>
  <si>
    <t>d1703ba698d30bb04a48f0238c79c066</t>
  </si>
  <si>
    <t xml:space="preserve">22b1ad8cd3406eff0192a04e1dc04e03                                                                                                                      </t>
  </si>
  <si>
    <t>001e7cf2ad6bef3ade12ebc56ceaf0f3</t>
  </si>
  <si>
    <t xml:space="preserve">d1684ed69f8fd574b7c344de923f379a                                                                                                                      </t>
  </si>
  <si>
    <t>c124b224a2727ecb4e7c9a378a936d0d</t>
  </si>
  <si>
    <t xml:space="preserve">257014a0267d8925a6084a6663ed056f                                                                                                                      </t>
  </si>
  <si>
    <t>2c113cbb0811cf0b32479bd0bce3379b</t>
  </si>
  <si>
    <t xml:space="preserve">078e99036000210bb0d5abb62fdeecee                                                                                                                      </t>
  </si>
  <si>
    <t>d5a71b64c3592b5ca24b856cba608940</t>
  </si>
  <si>
    <t xml:space="preserve">376c9debfe03d0575c0126e4803feb8f                                                                                                                      </t>
  </si>
  <si>
    <t>b4b6e2f2f9dd2c4cfe524993ff72f49d</t>
  </si>
  <si>
    <t xml:space="preserve">13fe07f5797fee846b2064d426ca4b71                                                                                                                      </t>
  </si>
  <si>
    <t>34c2e5cfc0bbfadbe4ed3e527e38e17e</t>
  </si>
  <si>
    <t xml:space="preserve">306ffddde392e35b10426da5eb197e26                                                                                                                      </t>
  </si>
  <si>
    <t>61eb36486085131ba4b25409a0366ef3</t>
  </si>
  <si>
    <t xml:space="preserve">42827ccfc64d84025ca7d1438f031d51                                                                                                                      </t>
  </si>
  <si>
    <t>260e68b2fc1a2d642a00af60af19b0aa</t>
  </si>
  <si>
    <t xml:space="preserve">cba53db1f015658c808d275f18db5607                                                                                                                      </t>
  </si>
  <si>
    <t>4a8fe18e8771bd810821df6dcf3428e2</t>
  </si>
  <si>
    <t xml:space="preserve">ac5bb07473c4f65c7de7b65c1374a734                                                                                                                      </t>
  </si>
  <si>
    <t>5f766dfc65eff86be5b3015dbce0e2c6</t>
  </si>
  <si>
    <t xml:space="preserve">f018b0b1208c22cf006962995d3caca8                                                                                                                      </t>
  </si>
  <si>
    <t>d31ccf5695e6ca12b39b5b1f2eb7f6a6</t>
  </si>
  <si>
    <t xml:space="preserve">de74037ebc271b8781a9b7d703924ac3                                                                                                                      </t>
  </si>
  <si>
    <t>51cd5fcee08447be92f8eb9852235f45</t>
  </si>
  <si>
    <t xml:space="preserve">18c3721ff948a8dfe377499f048a7bf5                                                                                                                      </t>
  </si>
  <si>
    <t>480eaa4ce1cc7cf344ad094e326f373c</t>
  </si>
  <si>
    <t xml:space="preserve">4af472ab3d969ee3066c37f7a11b7f62                                                                                                                      </t>
  </si>
  <si>
    <t>4be9e4b74b98f6f4ef1fc829e2a41148</t>
  </si>
  <si>
    <t xml:space="preserve">ba91d8d4f43c684f071274292c2aee5d                                                                                                                      </t>
  </si>
  <si>
    <t>c58bd581144192869f091dd6fbabceea</t>
  </si>
  <si>
    <t xml:space="preserve">3ff05485c0ca23db85b36f0496d71d5b                                                                                                                      </t>
  </si>
  <si>
    <t>6053ecddcbc1052ab24f7bc72341544f</t>
  </si>
  <si>
    <t xml:space="preserve">700804a891a8c97c36fba2386520bd61                                                                                                                      </t>
  </si>
  <si>
    <t>c43de9faa95d5014569aa1ec9ac83554</t>
  </si>
  <si>
    <t xml:space="preserve">ab3f65f2a61ccb5569a2af3c163330ec                                                                                                                      </t>
  </si>
  <si>
    <t>c344961ac6be05910dfb619e443ca671</t>
  </si>
  <si>
    <t xml:space="preserve">a0aefa53e4e63806160cb3b94eccd85d                                                                                                                      </t>
  </si>
  <si>
    <t>170cdbf7e3806693dce1451299ee4ff7</t>
  </si>
  <si>
    <t xml:space="preserve">684c373513ceb1c2ccf7ff48a72905ca                                                                                                                      </t>
  </si>
  <si>
    <t>ddbcecddeac25c47d0e7fe54d81640fd</t>
  </si>
  <si>
    <t xml:space="preserve">6c6ecb0678cda04c3ff926b0d091cc1a                                                                                                                      </t>
  </si>
  <si>
    <t>39010dbe92bbbfaf08e8d13f7c9bb118</t>
  </si>
  <si>
    <t xml:space="preserve">8054f5d9f52b925f4e23a53ed959010e                                                                                                                      </t>
  </si>
  <si>
    <t>6a493ef26bfda3fa2b546080e17a7903</t>
  </si>
  <si>
    <t xml:space="preserve">42954d34b6eb63fab01f7d08f90713bc                                                                                                                      </t>
  </si>
  <si>
    <t>08ab4cd4d921b31bd7719eec989aee97</t>
  </si>
  <si>
    <t xml:space="preserve">7e2fc634b12c4c3779cdcbe1e8c9bbc4                                                                                                                      </t>
  </si>
  <si>
    <t>6b10bcc45d0801d7ceaabf248641a3a1</t>
  </si>
  <si>
    <t xml:space="preserve">c3061bec9f31ab432ff4085ac347df7e                                                                                                                      </t>
  </si>
  <si>
    <t>550e1d4daa21983f7bac6b2f83c40365</t>
  </si>
  <si>
    <t xml:space="preserve">a2525dd8bdfff742ec033935e24d66ec                                                                                                                      </t>
  </si>
  <si>
    <t>233dd5ff8fcf29748ef3f96a24750ea8</t>
  </si>
  <si>
    <t xml:space="preserve">714297caf60e50119e701dba79157c9c                                                                                                                      </t>
  </si>
  <si>
    <t>91e0d368c8f5eafada0d1ad09395698b</t>
  </si>
  <si>
    <t xml:space="preserve">2dfe1da1d0d6c244dd20a0dd41d88516                                                                                                                      </t>
  </si>
  <si>
    <t>26fb29a5260c65b791f11eb219d2d019</t>
  </si>
  <si>
    <t xml:space="preserve">80e0bf8407fae789e9ddecd01e40625c                                                                                                                      </t>
  </si>
  <si>
    <t>1e0c8f775100348bb1d30910f43b7f75</t>
  </si>
  <si>
    <t xml:space="preserve">447e4628e73ca8c7d2ec808ea4e366f6                                                                                                                      </t>
  </si>
  <si>
    <t>66cbb0cde3699c5813d4ed8c9576a966</t>
  </si>
  <si>
    <t xml:space="preserve">04ecafc940e602c4fd1fe544506c766d                                                                                                                      </t>
  </si>
  <si>
    <t>cf32e5a0f188cc90992084bec043a9c2</t>
  </si>
  <si>
    <t xml:space="preserve">b765b8c3307726d36d7b3f2d24bf1e18                                                                                                                      </t>
  </si>
  <si>
    <t>ac9ec0af6e2e654e5b2b88f0ee326b4c</t>
  </si>
  <si>
    <t xml:space="preserve">95d79a8ccca128b750566cb18e316ad1                                                                                                                      </t>
  </si>
  <si>
    <t>3a5c53b7345f82b31c0d656d63f3b8fb</t>
  </si>
  <si>
    <t xml:space="preserve">cc5182b642198e3b0390fd6244faac1b                                                                                                                      </t>
  </si>
  <si>
    <t>3d320afe6c5a89ea025c81254ecfdfae</t>
  </si>
  <si>
    <t xml:space="preserve">07d974be948a5520179bb45d799fa0d1                                                                                                                      </t>
  </si>
  <si>
    <t>e6d97bc4704949a17341d5c9aa85a050</t>
  </si>
  <si>
    <t xml:space="preserve">a4b335b12eb32aaa328358a6e279deb1                                                                                                                      </t>
  </si>
  <si>
    <t>02e275a40a23c32f81e13045c84b5a19</t>
  </si>
  <si>
    <t xml:space="preserve">47acf38bb484855c8e70a956e4807145                                                                                                                      </t>
  </si>
  <si>
    <t>a85de20f557d7c93da92888cde9b7aef</t>
  </si>
  <si>
    <t xml:space="preserve">0c82057d8f7095f51c7b46cbe30229a6                                                                                                                      </t>
  </si>
  <si>
    <t>88d29e2e31284a2d643ca7a77458675d</t>
  </si>
  <si>
    <t xml:space="preserve">d2ad5766873874573486b1af06c74dd8                                                                                                                      </t>
  </si>
  <si>
    <t>d581955a73c95a699d134ef77bf6b768</t>
  </si>
  <si>
    <t xml:space="preserve">0b59665de8b9b2f0a3dd51fd1466300a                                                                                                                      </t>
  </si>
  <si>
    <t>4989d3c937d764f91bf6697dd572f524</t>
  </si>
  <si>
    <t xml:space="preserve">9691ce8a708e7333d95a5b536021bfd7                                                                                                                      </t>
  </si>
  <si>
    <t>594c301ae4607a70c9b289be38f66a4d</t>
  </si>
  <si>
    <t xml:space="preserve">897be40d1ddae5f16951ff91789beebe                                                                                                                      </t>
  </si>
  <si>
    <t>d002eb4aca4f571c8be423868a738f93</t>
  </si>
  <si>
    <t xml:space="preserve">600e4e92337a1567445b80030189ac49                                                                                                                      </t>
  </si>
  <si>
    <t>8530652c8cba532953c2736e8bd477ff</t>
  </si>
  <si>
    <t xml:space="preserve">7c0916e6c811c2a6916d2ed0a2f1bf49                                                                                                                      </t>
  </si>
  <si>
    <t>2650182d08952a9f43a4ead5a39630ad</t>
  </si>
  <si>
    <t xml:space="preserve">b96e965aed0114174a389c1fa1b0bad1                                                                                                                      </t>
  </si>
  <si>
    <t>fe3c6e4834730e9f8d50983b1a47a13a</t>
  </si>
  <si>
    <t xml:space="preserve">8da3f4e403993bca76f0e18b351f644c                                                                                                                      </t>
  </si>
  <si>
    <t>04791a70ae0e68a0fb50758b946b5195</t>
  </si>
  <si>
    <t xml:space="preserve">6cc2669297113f79b91a3904a83c2da9                                                                                                                      </t>
  </si>
  <si>
    <t>bd939febd5fa2bc6fad46977e31c4257</t>
  </si>
  <si>
    <t xml:space="preserve">d6f56dcbe9973301888241bf50ff4c50                                                                                                                      </t>
  </si>
  <si>
    <t>ee43a8fc8d7293b0a446c29c3e913934</t>
  </si>
  <si>
    <t xml:space="preserve">ebf7ad9ab29472ef86e651e2bbd582e7                                                                                                                      </t>
  </si>
  <si>
    <t>4850125b26ca8977d47c83f60df48401</t>
  </si>
  <si>
    <t xml:space="preserve">172de855fb198a4dfe967b5ce2b21e34                                                                                                                      </t>
  </si>
  <si>
    <t>e4f9b25439f4bf809c79bb4d2ce089ed</t>
  </si>
  <si>
    <t xml:space="preserve">64c73c9f628fa70ce46cdb3fd3adf264                                                                                                                      </t>
  </si>
  <si>
    <t>de68ff91737ba366892be2067a2cdfec</t>
  </si>
  <si>
    <t xml:space="preserve">68b43c6c592465e9a13ed4c282d81e7e                                                                                                                      </t>
  </si>
  <si>
    <t>94dff3caa170068fc7d100943d21a8c8</t>
  </si>
  <si>
    <t xml:space="preserve">912c7ba54080103b646215c09b914938                                                                                                                      </t>
  </si>
  <si>
    <t>a5100983e1d05155dba01e669148c2f0</t>
  </si>
  <si>
    <t xml:space="preserve">49d829532bcad51bd0551240515285d2                                                                                                                      </t>
  </si>
  <si>
    <t>2dd788ca81b01065600706161793b829</t>
  </si>
  <si>
    <t xml:space="preserve">f21979943f93df161348fe55047ce42b                                                                                                                      </t>
  </si>
  <si>
    <t>e8ddd60abf2ceeee18ebd986311f3630</t>
  </si>
  <si>
    <t xml:space="preserve">e031764f2e443bb3e7d8c54c3421a5f2                                                                                                                      </t>
  </si>
  <si>
    <t>8eebf60f909df07356a7d8110dc9946a</t>
  </si>
  <si>
    <t xml:space="preserve">a3a647c9ff79e6354b9d49b7ddb86a00                                                                                                                      </t>
  </si>
  <si>
    <t>3d60cbc30fe424ccaa1b75c0c2e1cd90</t>
  </si>
  <si>
    <t xml:space="preserve">adc067863a867fe26b2313ab479df918                                                                                                                      </t>
  </si>
  <si>
    <t>332cccabf2107750bda6430e1696198d</t>
  </si>
  <si>
    <t xml:space="preserve">71b53f38663e8be6c14b3fb0e498e4b8                                                                                                                      </t>
  </si>
  <si>
    <t>d6cae08d072e981cb8ff02592b04985b</t>
  </si>
  <si>
    <t xml:space="preserve">69ba3a372c54f057939e1d3045d8e653                                                                                                                      </t>
  </si>
  <si>
    <t>bf593abe2928b23b60cee1ff3471a4dd</t>
  </si>
  <si>
    <t xml:space="preserve">9deff18f168c804c9ef00f47ccb2f6c4                                                                                                                      </t>
  </si>
  <si>
    <t>8238976658bee9703e39aad674ee1fab</t>
  </si>
  <si>
    <t xml:space="preserve">381203b231c4d8177a36dde3cf607251                                                                                                                      </t>
  </si>
  <si>
    <t>e90521e4a0c9bf0152ce919b11442d99</t>
  </si>
  <si>
    <t xml:space="preserve">0a609dd8db7a72373f02ac17f3202516                                                                                                                      </t>
  </si>
  <si>
    <t>79cbf4d951de5535d9b05fd415ebe9ef</t>
  </si>
  <si>
    <t xml:space="preserve">f1c0c55b64e90f509f8c8fe78d25bc71                                                                                                                      </t>
  </si>
  <si>
    <t>7dc42eb6de5f2be1c800534aa6f8a778</t>
  </si>
  <si>
    <t xml:space="preserve">75468b1556d284aae0e3b57fb4eab7df                                                                                                                      </t>
  </si>
  <si>
    <t>2a9acc818cc4e94fd11325509013b433</t>
  </si>
  <si>
    <t xml:space="preserve">563c88d60cdaa237cb6e9eb0e291bbd6                                                                                                                      </t>
  </si>
  <si>
    <t>d79acd725bc4a0f28c6b42a9471d783e</t>
  </si>
  <si>
    <t xml:space="preserve">2fbc8b0a61f041665380a5a931b321a5                                                                                                                      </t>
  </si>
  <si>
    <t>30c03e784f1c82b58bdbdf321132067f</t>
  </si>
  <si>
    <t xml:space="preserve">e1892c28d1493eb6be3661e8daea168f                                                                                                                      </t>
  </si>
  <si>
    <t>8c7202d3273d8e64094815668d97a374</t>
  </si>
  <si>
    <t xml:space="preserve">c6a3988a6cbcf5cc9c593b5151b7788f                                                                                                                      </t>
  </si>
  <si>
    <t>4918be3d76a4285405505a705b49d8c8</t>
  </si>
  <si>
    <t xml:space="preserve">3421bd7491b7d9ddb3bc8c8e9261cc50                                                                                                                      </t>
  </si>
  <si>
    <t>f0680fed8d1da7afd02cc656cb6d57e9</t>
  </si>
  <si>
    <t xml:space="preserve">c8aca2f8d04ca121e88c26b61d3823a8                                                                                                                      </t>
  </si>
  <si>
    <t>9bf093b4e3a4940de879b4d0fa32f8db</t>
  </si>
  <si>
    <t xml:space="preserve">bafb31305e910acb4e6750ae4c40f547                                                                                                                      </t>
  </si>
  <si>
    <t>b9a089706e16d5490f7a2feb363e32e9</t>
  </si>
  <si>
    <t xml:space="preserve">4c05711e49e74253cb18247213e9d6cf                                                                                                                      </t>
  </si>
  <si>
    <t>48dc9da96439abcac0c2f2b7fb9ca3aa</t>
  </si>
  <si>
    <t xml:space="preserve">1f82cfb74094dab5d6590e2288ac79ee                                                                                                                      </t>
  </si>
  <si>
    <t>ef817249ab50122bb09c57770019b1a7</t>
  </si>
  <si>
    <t xml:space="preserve">f12306737df3c62af03422d9ac2705e3                                                                                                                      </t>
  </si>
  <si>
    <t>49fa096844c2241fc5db183cc11bd550</t>
  </si>
  <si>
    <t xml:space="preserve">668719742fade470e60fa657269c7784                                                                                                                      </t>
  </si>
  <si>
    <t>3e6c47c1a5871e1a0280ff8bf3a236c2</t>
  </si>
  <si>
    <t xml:space="preserve">f1705bc97af56d046b5cb6fc66f21c5e                                                                                                                      </t>
  </si>
  <si>
    <t>3ea37e479ca4fb57227d43b806c98174</t>
  </si>
  <si>
    <t xml:space="preserve">4ec9fdf2038cbe32c118593bb6ad7d16                                                                                                                      </t>
  </si>
  <si>
    <t>c589bcc1414f7d7d949f353b1d1a45d9</t>
  </si>
  <si>
    <t xml:space="preserve">fcf20d66055eec63cd40b5c41e1af520                                                                                                                      </t>
  </si>
  <si>
    <t>eb51a3baab302140a62ffd510647c546</t>
  </si>
  <si>
    <t xml:space="preserve">69f3d5d216d99079f72ead4326908012                                                                                                                      </t>
  </si>
  <si>
    <t>c101cfbed640cb03705a030acd1153de</t>
  </si>
  <si>
    <t xml:space="preserve">b768e81b4204142272b0a8a1d66bb322                                                                                                                      </t>
  </si>
  <si>
    <t>90b3ad8bf9574cb0d847fca8a31bdb75</t>
  </si>
  <si>
    <t xml:space="preserve">537d5750de69a9a4f8d1cbe5652bdd17                                                                                                                      </t>
  </si>
  <si>
    <t>0629771ee9bc4f49e6d2fb6d637f00a7</t>
  </si>
  <si>
    <t xml:space="preserve">b425056573e43472de6a94a4327f3cc4                                                                                                                      </t>
  </si>
  <si>
    <t>64a6930359fc275c86dcadea2086895c</t>
  </si>
  <si>
    <t xml:space="preserve">01de8fdab9ccb256665253dab73c1509                                                                                                                      </t>
  </si>
  <si>
    <t>940e9dfa68e117c7227f0f20cb1bd2af</t>
  </si>
  <si>
    <t xml:space="preserve">de9bdaac8c69af8c5b5be278f8b69b93                                                                                                                      </t>
  </si>
  <si>
    <t>e916d25bf69bed22eaf192830220fee3</t>
  </si>
  <si>
    <t xml:space="preserve">0721e1c4b91bc6ded6579edace8659d3                                                                                                                      </t>
  </si>
  <si>
    <t>0739104e30e20de6c0956c0889a9b9dc</t>
  </si>
  <si>
    <t xml:space="preserve">066a9e746ce5eead40d2afa9bccd3d7d                                                                                                                      </t>
  </si>
  <si>
    <t>c1eee1544b567f58a25bad708d0d41bb</t>
  </si>
  <si>
    <t xml:space="preserve">da31d17d88b6d4134d2c955c60b92ce8                                                                                                                      </t>
  </si>
  <si>
    <t>9f5bd892aa4c461b116e5c163f16b40a</t>
  </si>
  <si>
    <t xml:space="preserve">92baa75758b3a5fa0c403aa0b44e76c0                                                                                                                      </t>
  </si>
  <si>
    <t>783a40d000d79fb04de5aaf89cf7f69f</t>
  </si>
  <si>
    <t xml:space="preserve">81481335ea9181565d978b1943ce5f4f                                                                                                                      </t>
  </si>
  <si>
    <t>c1d91e3480554147fdc3523ddd32409b</t>
  </si>
  <si>
    <t xml:space="preserve">2d5687839cca196b8929cd9430c3821a                                                                                                                      </t>
  </si>
  <si>
    <t>fa4f63175b284248b89a46c3b7e7bc12</t>
  </si>
  <si>
    <t xml:space="preserve">7c2abab8ee489e71b5c91a03f49baab3                                                                                                                      </t>
  </si>
  <si>
    <t>2f3efd5594cd02b721bf3a23bdd52aeb</t>
  </si>
  <si>
    <t xml:space="preserve">1ccbbc8bf31f3641a48c52432bc44c61                                                                                                                      </t>
  </si>
  <si>
    <t>7d69596773fda163751de780f18ad9f3</t>
  </si>
  <si>
    <t xml:space="preserve">54e147bce661da8b3f594449d801c871                                                                                                                      </t>
  </si>
  <si>
    <t>f6ab013773ba1820dc3239e7388ab5f1</t>
  </si>
  <si>
    <t xml:space="preserve">ba502bf0939a37587917bb56a38081cc                                                                                                                      </t>
  </si>
  <si>
    <t>00fb278a99144cc1004b3ed1452ff5e1</t>
  </si>
  <si>
    <t xml:space="preserve">7a186a2e9b7fb35a7d158a5a43447b3d                                                                                                                      </t>
  </si>
  <si>
    <t>3cfd0a41e3256e003a751ae76649b197</t>
  </si>
  <si>
    <t xml:space="preserve">b1e0de67cae65d9701fecebbeef6ee1d                                                                                                                      </t>
  </si>
  <si>
    <t>8a3faec8dc9fc14969c3ec8dc757abdd</t>
  </si>
  <si>
    <t xml:space="preserve">20117e36945a163031abca6cc3cfff84                                                                                                                      </t>
  </si>
  <si>
    <t>2276cb7758bd76c104cd5a3971f47e9e</t>
  </si>
  <si>
    <t xml:space="preserve">9891fa5f230a468c896c05e09509b451                                                                                                                      </t>
  </si>
  <si>
    <t>61e23a6264d97339d6e7f3d113582713</t>
  </si>
  <si>
    <t xml:space="preserve">e07317728c676686faedfe41304c7fbd                                                                                                                      </t>
  </si>
  <si>
    <t>284d6741506f9b2791aacfb14b53c525</t>
  </si>
  <si>
    <t xml:space="preserve">1ba27dd3d21d68e40a49916af05cafef                                                                                                                      </t>
  </si>
  <si>
    <t>319ccdc182a8c5d60b228310a6432460</t>
  </si>
  <si>
    <t xml:space="preserve">f9e8bac3b69529d543bf179ce64ca6d7                                                                                                                      </t>
  </si>
  <si>
    <t>778ecbd9f15071b1fdcb6047e26a6acd</t>
  </si>
  <si>
    <t xml:space="preserve">84d90b451172327d44d8f0873241e853                                                                                                                      </t>
  </si>
  <si>
    <t>22a4e269c7e62e9aab7536d9f1180d09</t>
  </si>
  <si>
    <t xml:space="preserve">4d132450980ea1d6d7d7ba282e4c7626                                                                                                                      </t>
  </si>
  <si>
    <t>1f32e76e92fc0ebf756639dad26ebaa9</t>
  </si>
  <si>
    <t xml:space="preserve">f4dd96cb420c457ddfe5059609035b9f                                                                                                                      </t>
  </si>
  <si>
    <t>d2709c18f4c1ab5ff4663b1e5a2ea477</t>
  </si>
  <si>
    <t xml:space="preserve">549892b83bc7e46e003b80a50affc103                                                                                                                      </t>
  </si>
  <si>
    <t>f1a325f15bbf16509adf17167330a905</t>
  </si>
  <si>
    <t xml:space="preserve">6b6250301e22444b703a4d0c5c9c099c                                                                                                                      </t>
  </si>
  <si>
    <t>9f23214f021883350f10518588c2ad74</t>
  </si>
  <si>
    <t xml:space="preserve">f2dd08d67a0f435788ea8ed3e5225590                                                                                                                      </t>
  </si>
  <si>
    <t>d8711cd641288f4e2e1a84dc3c6ade21</t>
  </si>
  <si>
    <t xml:space="preserve">2136055ed9bb96ae2c2a47e727f791ae                                                                                                                      </t>
  </si>
  <si>
    <t>ab7668e66b0f2053a4ba0baec415d511</t>
  </si>
  <si>
    <t xml:space="preserve">9a19695e6d81c0eddda784a2026b70cb                                                                                                                      </t>
  </si>
  <si>
    <t>9c62704f17ec0709183bec5c8695f34a</t>
  </si>
  <si>
    <t xml:space="preserve">e17515c60c24f140cad7e6bf1f818e77                                                                                                                      </t>
  </si>
  <si>
    <t>3304c0c857a9c77a201a551f5a3cacb8</t>
  </si>
  <si>
    <t xml:space="preserve">5a47dac0d86df8b85578ff714c28b4f3                                                                                                                      </t>
  </si>
  <si>
    <t>3282779fe3b8973d9139f7b8fd8e22c0</t>
  </si>
  <si>
    <t xml:space="preserve">43cb5af4ad1ccd528624f1a67ed52d50                                                                                                                      </t>
  </si>
  <si>
    <t>9f2092eca1ec4584dd2b7ccea8fdf0b4</t>
  </si>
  <si>
    <t xml:space="preserve">f8dbb4dbff56646bce76b5929e83cc7c                                                                                                                      </t>
  </si>
  <si>
    <t>9065f0f184de06fb424d560a65588041</t>
  </si>
  <si>
    <t xml:space="preserve">cabbd0a88757abe83b169e538a0075a0                                                                                                                      </t>
  </si>
  <si>
    <t>1b7714170035431aeb7b711f2b09ec1e</t>
  </si>
  <si>
    <t xml:space="preserve">d2b04b539a76356659d3e534c5a51ff5                                                                                                                      </t>
  </si>
  <si>
    <t>b02aff946bf246d61d7f3977e0d352c1</t>
  </si>
  <si>
    <t xml:space="preserve">f0b35bb554d9d15794561e6e7c9d7ff5                                                                                                                      </t>
  </si>
  <si>
    <t>4556e8c7a1fb280f57f939007f33c799</t>
  </si>
  <si>
    <t xml:space="preserve">b944c2dcd9aa58a6defedda9e0d72ea0                                                                                                                      </t>
  </si>
  <si>
    <t>0c4d9abe48221137e67e9d01a442df13</t>
  </si>
  <si>
    <t xml:space="preserve">ccce3ac024e004b2607899abecc0d9fd                                                                                                                      </t>
  </si>
  <si>
    <t>e26cd342669df630e929534f52f9751a</t>
  </si>
  <si>
    <t xml:space="preserve">3bf65193b71f8b81fcf6167cfc13df20                                                                                                                      </t>
  </si>
  <si>
    <t>538bd1762345b645639b118860b0cc81</t>
  </si>
  <si>
    <t xml:space="preserve">3429e5cc7c1db7f03d5cf86f979e9577                                                                                                                      </t>
  </si>
  <si>
    <t>7eb84fb181fe75a2b97152673283b52c</t>
  </si>
  <si>
    <t xml:space="preserve">350de096e6fb65985ae0ee99cb2e68b2                                                                                                                      </t>
  </si>
  <si>
    <t>2856f5bacffc9ecb757a71b90bb42e85</t>
  </si>
  <si>
    <t xml:space="preserve">ffe0aaaac429db7837e943b83ee6c385                                                                                                                      </t>
  </si>
  <si>
    <t>901d12b998346d8e026c82a862c15e07</t>
  </si>
  <si>
    <t xml:space="preserve">60e7ad191809c84e2fa3c164e1a5b948                                                                                                                      </t>
  </si>
  <si>
    <t>cd383d7a5f926abfe7b2ee1b80078b45</t>
  </si>
  <si>
    <t xml:space="preserve">37fccd2d756c8564ce539cef92358880                                                                                                                      </t>
  </si>
  <si>
    <t>abdd646748be1db80232f95e5f937154</t>
  </si>
  <si>
    <t xml:space="preserve">4afafdf40ad6ca2dd0ec8c1ade8db795                                                                                                                      </t>
  </si>
  <si>
    <t>dcac490b5b3b967a6ca5d810dbca27d9</t>
  </si>
  <si>
    <t xml:space="preserve">41d16e709049affc655eddffac70dfc4                                                                                                                      </t>
  </si>
  <si>
    <t>af29f3d2878958723720a759676814e7</t>
  </si>
  <si>
    <t xml:space="preserve">3380dbe062b329f11a5e5de5552c5c34                                                                                                                      </t>
  </si>
  <si>
    <t>f014aa85d8f495d824d120e9035faacb</t>
  </si>
  <si>
    <t xml:space="preserve">045b31c2888ad0ee254e1387e410ee89                                                                                                                      </t>
  </si>
  <si>
    <t>4b0c92c783fce531bb5b76d0bb2636ac</t>
  </si>
  <si>
    <t xml:space="preserve">fc3fe781283a400950dd7702b8a4dc28                                                                                                                      </t>
  </si>
  <si>
    <t>77f1ce3b8d86fff49b9c811f00f4dc13</t>
  </si>
  <si>
    <t xml:space="preserve">7df771c7ffd3c5162105a5255e625d8a                                                                                                                      </t>
  </si>
  <si>
    <t>77ef3216467887c78ddec18de86a58b9</t>
  </si>
  <si>
    <t xml:space="preserve">15e8864e8fee53b6d9741f1a084a1007                                                                                                                      </t>
  </si>
  <si>
    <t>63e6d960f6bda4b21e30d30c6fb975d8</t>
  </si>
  <si>
    <t xml:space="preserve">92783a547d933b2fcce1f331d369d324                                                                                                                      </t>
  </si>
  <si>
    <t>20d442f17678c469edd1e02cd7da5e13</t>
  </si>
  <si>
    <t xml:space="preserve">03dd937b72927cac2c5915a1b41fe012                                                                                                                      </t>
  </si>
  <si>
    <t>3bb7e15f832b43684ecf3640069145d2</t>
  </si>
  <si>
    <t xml:space="preserve">efd8fc506b3614e1912ea2b6a5a50f47                                                                                                                      </t>
  </si>
  <si>
    <t>d4ca24b86fdfe3b7d4d13f19974a2bce</t>
  </si>
  <si>
    <t xml:space="preserve">d2c7c004e3bbc345edc9fea32d4d26c3                                                                                                                      </t>
  </si>
  <si>
    <t>dd38e720f0dd8329b600d6395eb9a4df</t>
  </si>
  <si>
    <t xml:space="preserve">3dea99f007f9b9a745a354fe201bf0e1                                                                                                                      </t>
  </si>
  <si>
    <t>40a9143b2c41f667d625190a5a1bf79d</t>
  </si>
  <si>
    <t xml:space="preserve">050ad1d637ed92ecd404ce115736e73a                                                                                                                      </t>
  </si>
  <si>
    <t>d02bd10feab6b4f3bb9b00496ac5da1b</t>
  </si>
  <si>
    <t xml:space="preserve">82259ff3376efc103845f4f1568e910e                                                                                                                      </t>
  </si>
  <si>
    <t>c5bdb2a2ef0973dbacf33ad45e0fd91f</t>
  </si>
  <si>
    <t xml:space="preserve">9291e7976c7aa457a9fa441a5ca9d48d                                                                                                                      </t>
  </si>
  <si>
    <t>9f721c43752081baa0310ad5660e6033</t>
  </si>
  <si>
    <t xml:space="preserve">6ca6a0afbb8df6facef50d4b7e5ee63c                                                                                                                      </t>
  </si>
  <si>
    <t>d7c09edf772a5c105d8ce1aaf0dde8cc</t>
  </si>
  <si>
    <t xml:space="preserve">a1cb01f81d6e4aecf00bdd53b74ed3d2                                                                                                                      </t>
  </si>
  <si>
    <t>845ac06e0873e12e221a7f8a5ad06477</t>
  </si>
  <si>
    <t xml:space="preserve">0215ccbc95aee7344ac14c2bacf19d12                                                                                                                      </t>
  </si>
  <si>
    <t>d0988bd14ea2e2c69217c3f0fe979c4e</t>
  </si>
  <si>
    <t xml:space="preserve">44045468280808494791ffdb0df2d431                                                                                                                      </t>
  </si>
  <si>
    <t>c9bfc156368eb14aae98ebff0ee377da</t>
  </si>
  <si>
    <t xml:space="preserve">ec8456833b489a30a289b163c2b296c7                                                                                                                      </t>
  </si>
  <si>
    <t>b2ff3ece711737a6009cbb7513ab9ac4</t>
  </si>
  <si>
    <t xml:space="preserve">2ff94475324cba16890704450f6eabc9                                                                                                                      </t>
  </si>
  <si>
    <t>d802b8adcfb2cc03772c0645c9257a4a</t>
  </si>
  <si>
    <t xml:space="preserve">79ebb74bcfcaf62a7231989dc05cf593                                                                                                                      </t>
  </si>
  <si>
    <t>4dcd791c3c9b8f462aafe31901e34826</t>
  </si>
  <si>
    <t xml:space="preserve">b10e79e34f69dcc8f2c85d5cd6873795                                                                                                                      </t>
  </si>
  <si>
    <t>76a999805013581d028d7f8f8202dfb0</t>
  </si>
  <si>
    <t xml:space="preserve">876f9a6c202666e676262ce4e5225dd1                                                                                                                      </t>
  </si>
  <si>
    <t>5077d279a7a371e5e70eae983cb3bccf</t>
  </si>
  <si>
    <t xml:space="preserve">bd07f957967b0f67e147585478c3f2c0                                                                                                                      </t>
  </si>
  <si>
    <t>18a8340e8091e1cec53fad4f26e66a4f</t>
  </si>
  <si>
    <t xml:space="preserve">b039caf6bb49c12d8794280c0e25cbd7                                                                                                                      </t>
  </si>
  <si>
    <t>a279303ffd9d8c583d887dbf8f5666b1</t>
  </si>
  <si>
    <t xml:space="preserve">cefd7308cec89db955a4f0521d269f54                                                                                                                      </t>
  </si>
  <si>
    <t>64a34bd8faf1ed47e5d3fa8627431a3a</t>
  </si>
  <si>
    <t xml:space="preserve">629be91302eb3245f142822c647712e2                                                                                                                      </t>
  </si>
  <si>
    <t>3e084693979a8a6e556cf26d97e542fe</t>
  </si>
  <si>
    <t xml:space="preserve">5d70f3f064b3f91857f03e8df646cfa5                                                                                                                      </t>
  </si>
  <si>
    <t>03a038679f94b33ae1fe8503c4e30203</t>
  </si>
  <si>
    <t xml:space="preserve">ee8a924a530d3ed514d505a0d7324a4c                                                                                                                      </t>
  </si>
  <si>
    <t>70498ad5af42884a122355352f008c14</t>
  </si>
  <si>
    <t xml:space="preserve">10e212c9f60b48ec641783c64c05b87b                                                                                                                      </t>
  </si>
  <si>
    <t>5b249d0d2a393d918ffae8d9de5dfb4c</t>
  </si>
  <si>
    <t xml:space="preserve">15d6c1a012c2cdb6bb4d8e161bf4c855                                                                                                                      </t>
  </si>
  <si>
    <t>50be1d483c83bc791be7bad19a5b2cfe</t>
  </si>
  <si>
    <t xml:space="preserve">857a78938d4eadcbc110a9123dea490e                                                                                                                      </t>
  </si>
  <si>
    <t>e44dadf7087dc1b6f41e614db2362e05</t>
  </si>
  <si>
    <t xml:space="preserve">7fdc2eaa95af7ee23782559451286547                                                                                                                      </t>
  </si>
  <si>
    <t>f2d961677bd1056db59d7beb47787e21</t>
  </si>
  <si>
    <t xml:space="preserve">9ce4730c10d4cc17b1e32b5aa02ed56a                                                                                                                      </t>
  </si>
  <si>
    <t>cd16f813564f0f00a030ac0b273958ec</t>
  </si>
  <si>
    <t xml:space="preserve">30b882d792e7c674b96146e7a4854316                                                                                                                      </t>
  </si>
  <si>
    <t>ebdf9151853ce53a5b0606bcaecfa496</t>
  </si>
  <si>
    <t xml:space="preserve">3693addb34dbece0338f511bf16bb99f                                                                                                                      </t>
  </si>
  <si>
    <t>24856b1405c00060240a744e82838266</t>
  </si>
  <si>
    <t xml:space="preserve">0ba31c6990ca00aca5d0818cd491013c                                                                                                                      </t>
  </si>
  <si>
    <t>400d97d7e7ea05ffb7cbe05507ceee5a</t>
  </si>
  <si>
    <t xml:space="preserve">d30fcd6765345deae1e9bfb00cfc1068                                                                                                                      </t>
  </si>
  <si>
    <t>e73c844f36e48f6d0cc8ae6b97a6176a</t>
  </si>
  <si>
    <t xml:space="preserve">eb306b242f7bf44f262523b29c0f5883                                                                                                                      </t>
  </si>
  <si>
    <t>91c52e15672343c61768b4d10597eea8</t>
  </si>
  <si>
    <t xml:space="preserve">56d6226f23b849ac14f6386041dc492e                                                                                                                      </t>
  </si>
  <si>
    <t>8571f5b695cac36f5124691c0e102b41</t>
  </si>
  <si>
    <t xml:space="preserve">2d83c00c8752a076653bf562c2530ac8                                                                                                                      </t>
  </si>
  <si>
    <t>b030a71673f17a9eebed29d9a7dfa2d8</t>
  </si>
  <si>
    <t xml:space="preserve">276d837f05f017a708409066dff401a8                                                                                                                      </t>
  </si>
  <si>
    <t>15575c6a363e9f5da19a7b7f364976a1</t>
  </si>
  <si>
    <t xml:space="preserve">779b194af1ede0fd0747dcadd6de76d8                                                                                                                      </t>
  </si>
  <si>
    <t>c456339d894d329ad45d39e3d6796b90</t>
  </si>
  <si>
    <t xml:space="preserve">7fb62e47282b83f023cf1fef8d8309c9                                                                                                                      </t>
  </si>
  <si>
    <t>e90eebea41d76d0c1dbc1253391ca5d3</t>
  </si>
  <si>
    <t xml:space="preserve">99b3b3709b00a7b817833b1be4ff0729                                                                                                                      </t>
  </si>
  <si>
    <t>331d7364022bbc3e86770568b39e7683</t>
  </si>
  <si>
    <t xml:space="preserve">48c7a67e456b520e7f307887187458f4                                                                                                                      </t>
  </si>
  <si>
    <t>7f81d8bccb5531846cd177fd590ab260</t>
  </si>
  <si>
    <t xml:space="preserve">312ec22f9f8df7a4d0d911a806e2357a                                                                                                                      </t>
  </si>
  <si>
    <t>2fb37826cdb8f506242e4dabb544e516</t>
  </si>
  <si>
    <t xml:space="preserve">0cbe168a97e6c609efc3b68817fcc92f                                                                                                                      </t>
  </si>
  <si>
    <t>56b50d57e6b735968a48a170b8364893</t>
  </si>
  <si>
    <t xml:space="preserve">b0964d76975dbc174b623b5a300973d5                                                                                                                      </t>
  </si>
  <si>
    <t>a4d9bb727014ddee359b4bdd5c9791e7</t>
  </si>
  <si>
    <t xml:space="preserve">aed96da3ee455d1f6663d8eb27989887                                                                                                                      </t>
  </si>
  <si>
    <t>6990a3eca014dfc85d026ccb49b4a9da</t>
  </si>
  <si>
    <t xml:space="preserve">77966b1f338d75236f8405b71cacfa36                                                                                                                      </t>
  </si>
  <si>
    <t>30c47a84e4f1b12042a90134ab4640ad</t>
  </si>
  <si>
    <t xml:space="preserve">240c1930c9d4769e7c3f8560e3d30bd1                                                                                                                      </t>
  </si>
  <si>
    <t>d77c5cb217e302146127b857e56ee27e</t>
  </si>
  <si>
    <t xml:space="preserve">4de333800b45cf46559cc1966187a9d8                                                                                                                      </t>
  </si>
  <si>
    <t>4afc8ef1eb3b8f88a3b495823546ee02</t>
  </si>
  <si>
    <t xml:space="preserve">30066327c824070883a9f955c6370033                                                                                                                      </t>
  </si>
  <si>
    <t>483ad8e78dc16136316aded1f0602031</t>
  </si>
  <si>
    <t xml:space="preserve">578caaf393f2b39426846f3b87066cb6                                                                                                                      </t>
  </si>
  <si>
    <t>ade94781f2b769ed36a08beb7085c82e</t>
  </si>
  <si>
    <t xml:space="preserve">b7c96a69834d24b05005de5827a81246                                                                                                                      </t>
  </si>
  <si>
    <t>055e4873984d5da3b7d65dc86a3c4149</t>
  </si>
  <si>
    <t xml:space="preserve">f4ba748d8b07e14ec640572f6f368e47                                                                                                                      </t>
  </si>
  <si>
    <t>151a3f0bc95fa85152c33fb906012832</t>
  </si>
  <si>
    <t xml:space="preserve">7c911ec6b24c9a7080141f46e130a885                                                                                                                      </t>
  </si>
  <si>
    <t>05d4aa8f649013fe68b769fa43ba7646</t>
  </si>
  <si>
    <t xml:space="preserve">aea3aff1832af58932ad32617b3333fa                                                                                                                      </t>
  </si>
  <si>
    <t>abf477397730e4da1404a016e901f543</t>
  </si>
  <si>
    <t xml:space="preserve">c660c3abf6e4e1ad138d2118b7e442a0                                                                                                                      </t>
  </si>
  <si>
    <t>016e4acfc34b9f2abc69795f47c92f0e</t>
  </si>
  <si>
    <t xml:space="preserve">ab53dab22635ae74adb0baa0689afcc0                                                                                                                      </t>
  </si>
  <si>
    <t>fa4ab8250c20f75f121f9ebbfd0a915a</t>
  </si>
  <si>
    <t xml:space="preserve">a1d87ae5a106ad3b35345b50f226cc8c                                                                                                                      </t>
  </si>
  <si>
    <t>05e168bd339a82dc2739b847d4ca99f8</t>
  </si>
  <si>
    <t xml:space="preserve">b069a3c6dd74a018f34884bbcd0cf0e2                                                                                                                      </t>
  </si>
  <si>
    <t>92258ef4b52681cb4b474bc1ed6cd9ed</t>
  </si>
  <si>
    <t xml:space="preserve">94d10d7e314f6e8440d7dea79a838106                                                                                                                      </t>
  </si>
  <si>
    <t>ce7c7e5c6b73492e11c8155ed626416d</t>
  </si>
  <si>
    <t xml:space="preserve">be42f75f109a91a62d487847c82d7eaa                                                                                                                      </t>
  </si>
  <si>
    <t>d2ce3fa6247aeec43a75906e36600045</t>
  </si>
  <si>
    <t xml:space="preserve">abd7ad911ae4873b985373889e5ba60a                                                                                                                      </t>
  </si>
  <si>
    <t>1ea9b7f6873a48576305dc42fae0e3da</t>
  </si>
  <si>
    <t xml:space="preserve">b8c0da58ebf21a0ab35a3df2033adbcf                                                                                                                      </t>
  </si>
  <si>
    <t>93e66102f38a99ee0f9f24af6d0ce1d8</t>
  </si>
  <si>
    <t xml:space="preserve">2decf78a79d783fb2baaede413ff35ab                                                                                                                      </t>
  </si>
  <si>
    <t>8db9d36f54086daa6e0757d6806cca07</t>
  </si>
  <si>
    <t xml:space="preserve">38188778b0e63530364a79357c9703d6                                                                                                                      </t>
  </si>
  <si>
    <t>9936b936a209fc553fd0d3790ea06978</t>
  </si>
  <si>
    <t xml:space="preserve">8d4de376aaa31c5bb9a6c342708def1f                                                                                                                      </t>
  </si>
  <si>
    <t>b7ef6e87085339d9ef7be05148b8ea74</t>
  </si>
  <si>
    <t xml:space="preserve">1e09987320988d8b3261d401a5d2c2f8                                                                                                                      </t>
  </si>
  <si>
    <t>c6d1a5c57fad5bad0bbd84e39faa1d3d</t>
  </si>
  <si>
    <t xml:space="preserve">7f1ade3c78f6fa7c27d75391359d5c39                                                                                                                      </t>
  </si>
  <si>
    <t>7fe6658f268e76d4af99ffc4e5d47541</t>
  </si>
  <si>
    <t xml:space="preserve">188ce20a1f8d94228fb9aef6c25aad13                                                                                                                      </t>
  </si>
  <si>
    <t>450c4a4d9a4f339a59165241cfe113db</t>
  </si>
  <si>
    <t xml:space="preserve">5d990cc9859982a2e6fd7e0da5c1134e                                                                                                                      </t>
  </si>
  <si>
    <t>fd6271b5137f0a12cac31ef41cbef0a2</t>
  </si>
  <si>
    <t xml:space="preserve">85968af43705828acf7ef9fc0a61d1b3                                                                                                                      </t>
  </si>
  <si>
    <t>acfa87544c19d596707d25cf2f7dab61</t>
  </si>
  <si>
    <t xml:space="preserve">d5feeb223000c4c6dfdb7219b681e1d4                                                                                                                      </t>
  </si>
  <si>
    <t>231f7e18395c045198f74f63e3cad304</t>
  </si>
  <si>
    <t xml:space="preserve">08e4aec0cb39467c0d89548c9e44e28b                                                                                                                      </t>
  </si>
  <si>
    <t>7570e5e9db9baf79a9d7d6df7bfbda19</t>
  </si>
  <si>
    <t xml:space="preserve">11421a5d8282871dea01884e642d35fe                                                                                                                      </t>
  </si>
  <si>
    <t>161bd443fa0e2430261331e72cd6e166</t>
  </si>
  <si>
    <t xml:space="preserve">b6a3374282d47f94690d08d2bd8a8b29                                                                                                                      </t>
  </si>
  <si>
    <t>c00ec2c5d2f145b694e4f478c71c5711</t>
  </si>
  <si>
    <t xml:space="preserve">0c24eb9748620ef4c1a57fbcb77f5ff6                                                                                                                      </t>
  </si>
  <si>
    <t>9beb5e7d5f3259ffe94f61e9766cd478</t>
  </si>
  <si>
    <t xml:space="preserve">ac9ed6d1f2b0169a9351d5ef3188ec66                                                                                                                      </t>
  </si>
  <si>
    <t>7fd4a54fa1cd70568f88704d03ce000e</t>
  </si>
  <si>
    <t xml:space="preserve">6d46ccea7662ef27c31a9d2ba97d18b1                                                                                                                      </t>
  </si>
  <si>
    <t>242800e82e3e3f0aca252d6e03e4564c</t>
  </si>
  <si>
    <t xml:space="preserve">b1c28f9b72d07054b64d09e487b5021c                                                                                                                      </t>
  </si>
  <si>
    <t>22021e0f490fa77f0ccb20d9e8b50f22</t>
  </si>
  <si>
    <t xml:space="preserve">5c45631cfaa5711b78f3f1e24b125a7e                                                                                                                      </t>
  </si>
  <si>
    <t>840d7cc10efae8ba460cc8ea84f1b6db</t>
  </si>
  <si>
    <t xml:space="preserve">9f361e84f8bbbb7cb127f06f1f64cae2                                                                                                                      </t>
  </si>
  <si>
    <t>abbbf52551bc34cd52a7851c06dfca90</t>
  </si>
  <si>
    <t xml:space="preserve">594ceaa56731ed8539ea1b5437d9e311                                                                                                                      </t>
  </si>
  <si>
    <t>f0691f65edb8f6ee394ea69d4e199d0a</t>
  </si>
  <si>
    <t xml:space="preserve">efa59d77e8708ed3ac9e0ae96e42c615                                                                                                                      </t>
  </si>
  <si>
    <t>c396875c8c74f02ac52d7c40caaa9497</t>
  </si>
  <si>
    <t xml:space="preserve">9254fb742024e9e5a4db49460d6d6443                                                                                                                      </t>
  </si>
  <si>
    <t>71c1725420f3c980356bbdeea6abec9a</t>
  </si>
  <si>
    <t xml:space="preserve">fdf90ea1ab409555dc79650e3e36fa01                                                                                                                      </t>
  </si>
  <si>
    <t>ecac9efb8edbf004c521a0cc86b0a167</t>
  </si>
  <si>
    <t xml:space="preserve">12da06970997ea572ea9443cd23d28c8                                                                                                                      </t>
  </si>
  <si>
    <t>04b3f8c1795246a5d14db7496d570bc9</t>
  </si>
  <si>
    <t xml:space="preserve">c3c91f40e481639af088fcf9a9ffa1d0                                                                                                                      </t>
  </si>
  <si>
    <t>574106974d37a1691293b7342fa3d799</t>
  </si>
  <si>
    <t xml:space="preserve">e36413715a98d626cb2c8da6d70200e4                                                                                                                      </t>
  </si>
  <si>
    <t>bd0b9d39fa302d80d7c2e9fdd92c3a8a</t>
  </si>
  <si>
    <t xml:space="preserve">5ca12aded26b353f1a7363f0b1ff7b49                                                                                                                      </t>
  </si>
  <si>
    <t>3dc05c1c3ad454112c2ba597457029ed</t>
  </si>
  <si>
    <t xml:space="preserve">efc09af87a17c5e3af68c5c2af9768ea                                                                                                                      </t>
  </si>
  <si>
    <t>a30b65719297f5afcb931bcad170cb7d</t>
  </si>
  <si>
    <t xml:space="preserve">d2d82b8e87143477f9a27e005f4b87f3                                                                                                                      </t>
  </si>
  <si>
    <t>b3e5e9dcd613871dfe10a915545f2ddb</t>
  </si>
  <si>
    <t xml:space="preserve">a4db1152c2cf540a438b7c91e55f2bdf                                                                                                                      </t>
  </si>
  <si>
    <t>79c4bd6c466a226de3a2b9ee556a0116</t>
  </si>
  <si>
    <t xml:space="preserve">05010516b844e532c5dde4da1f0269cc                                                                                                                      </t>
  </si>
  <si>
    <t>c666476105edefde7a138ed12ccb9910</t>
  </si>
  <si>
    <t xml:space="preserve">bcd6cf41abb52c34fbc0c481bc144eb9                                                                                                                      </t>
  </si>
  <si>
    <t>972d6687f988a5383e3593ec28911400</t>
  </si>
  <si>
    <t xml:space="preserve">764c697264e9c98080259f8640b5c49e                                                                                                                      </t>
  </si>
  <si>
    <t>d5cce452fb90a159a0b02988567a37bc</t>
  </si>
  <si>
    <t xml:space="preserve">b53e89ac781f73f6720d8ac3a8d198ee                                                                                                                      </t>
  </si>
  <si>
    <t>e4e6269506ecfa4a94ac0188f2aa387c</t>
  </si>
  <si>
    <t xml:space="preserve">9aad35717d9bc6ccafae1631ea8f0564                                                                                                                      </t>
  </si>
  <si>
    <t>801486e590af3202e69113a4542ef133</t>
  </si>
  <si>
    <t xml:space="preserve">8ba083e5c27b9530af7e5a3cd6955839                                                                                                                      </t>
  </si>
  <si>
    <t>28c0015f84c9d8b6a4e58b0414ab80ab</t>
  </si>
  <si>
    <t xml:space="preserve">871bbb7876617cfe857ea6d2ca7c8f4f                                                                                                                      </t>
  </si>
  <si>
    <t>a0325a9eb3a1eb5e4a83facd8937ebbe</t>
  </si>
  <si>
    <t xml:space="preserve">c19dabbe1bbe7614a3cd3721dd3cb6f5                                                                                                                      </t>
  </si>
  <si>
    <t>cdba3ddb2a93c5bb758212a2114cab97</t>
  </si>
  <si>
    <t xml:space="preserve">3e33da5c9dfbfdc608a4d0e8b46eddac                                                                                                                      </t>
  </si>
  <si>
    <t>926f43ab78d2296edaf16b2a06af3078</t>
  </si>
  <si>
    <t xml:space="preserve">b5da2b9eed5cdc1ee96bb8ae16e0e19c                                                                                                                      </t>
  </si>
  <si>
    <t>c707bf13a0edadf77e273f5e862b4b95</t>
  </si>
  <si>
    <t xml:space="preserve">1f8813bff74260e6276531269a297620                                                                                                                      </t>
  </si>
  <si>
    <t>362e782b3f0873199d38f62772c2c882</t>
  </si>
  <si>
    <t xml:space="preserve">1db1cf9ec037c7b4d6f48b33a9cad90a                                                                                                                      </t>
  </si>
  <si>
    <t>31339e08b23bc094968740000fba12f0</t>
  </si>
  <si>
    <t xml:space="preserve">e3cce53d395f9c39230a95b77cee5595                                                                                                                      </t>
  </si>
  <si>
    <t>d0b8fae6095efc549a71c97c8c6f4f73</t>
  </si>
  <si>
    <t xml:space="preserve">453d9d279e4b526a5cc3b7520a883dab                                                                                                                      </t>
  </si>
  <si>
    <t>d4de6d0debe2df72c4ccf399d9a7acaf</t>
  </si>
  <si>
    <t xml:space="preserve">a1e5248dbcbe64e29f9c09f723033a36                                                                                                                      </t>
  </si>
  <si>
    <t>bbf99c13cca74b92b287695076073f09</t>
  </si>
  <si>
    <t xml:space="preserve">4ba3acc57d02d5cf8b6a71c289dd06de                                                                                                                      </t>
  </si>
  <si>
    <t>79c697a71c6bfb37a4c83d238e695404</t>
  </si>
  <si>
    <t xml:space="preserve">d02dd1853ff4c18315adcae9b9340446                                                                                                                      </t>
  </si>
  <si>
    <t>0d536196878234ebc112ee9c2cd160fd</t>
  </si>
  <si>
    <t xml:space="preserve">f1322b65eb1a2b3aafb6a961d920ef60                                                                                                                      </t>
  </si>
  <si>
    <t>7b7b366f9d788aefadee50f44974b9d9</t>
  </si>
  <si>
    <t xml:space="preserve">0a80c615ad59007c4745f7b74a9759c5                                                                                                                      </t>
  </si>
  <si>
    <t>9b5038dbc6702b00b24b9d493c82c371</t>
  </si>
  <si>
    <t xml:space="preserve">593b8fb1133c71b53bac24805aa13d06                                                                                                                      </t>
  </si>
  <si>
    <t>7088b5b4d20474ffa19951ece4248621</t>
  </si>
  <si>
    <t xml:space="preserve">71f9bdb4f628bd0fac32dc9b10599daa                                                                                                                      </t>
  </si>
  <si>
    <t>acce8f40fcce1d7eb0d4211d183fe9bc</t>
  </si>
  <si>
    <t xml:space="preserve">e0b13e789ef1ccb8c2622aae521803f4                                                                                                                      </t>
  </si>
  <si>
    <t>5883da330a000a37d4929a4a68247c91</t>
  </si>
  <si>
    <t xml:space="preserve">fca30e1c331e32b968a89eec1770ba7a                                                                                                                      </t>
  </si>
  <si>
    <t>9bfbec629efb859b1f49fcdc59e6fec4</t>
  </si>
  <si>
    <t xml:space="preserve">3342f871d6f35dbde61a00ef890f6f4c                                                                                                                      </t>
  </si>
  <si>
    <t>5372b6093d8cd9a8bd5b2f82743ad081</t>
  </si>
  <si>
    <t xml:space="preserve">fb2a5ffc3d8318211cf1c878d8ef3013                                                                                                                      </t>
  </si>
  <si>
    <t>cf1748350d5972bde01008c436083c4b</t>
  </si>
  <si>
    <t xml:space="preserve">b3a9a8efc10d7d2ef76bc4645c0b3c5b                                                                                                                      </t>
  </si>
  <si>
    <t>8603de8fb5551ed7faf81d2a31b8bf0e</t>
  </si>
  <si>
    <t xml:space="preserve">0037d14e53af1d555a582504a4058f4c                                                                                                                      </t>
  </si>
  <si>
    <t>44905b3e611d2f738de87a2cca4961b2</t>
  </si>
  <si>
    <t xml:space="preserve">93a705448fbbe8d2c10f151c0510cd0c                                                                                                                      </t>
  </si>
  <si>
    <t>0487b902149eab8ec30e844142ee3e3a</t>
  </si>
  <si>
    <t xml:space="preserve">817bf570282659feeeea95bd68a6ce1d                                                                                                                      </t>
  </si>
  <si>
    <t>617feb6ceb857d95ee0250e05f43e70e</t>
  </si>
  <si>
    <t xml:space="preserve">6429359a6ecee86690028cf416a3b789                                                                                                                      </t>
  </si>
  <si>
    <t>4fa82fd6944531bec3422230e90cffc1</t>
  </si>
  <si>
    <t xml:space="preserve">8d21ab372ced814e6463f1bdd60f4df3                                                                                                                      </t>
  </si>
  <si>
    <t>b168d329f34145f3b1bd2d09ba74f0a5</t>
  </si>
  <si>
    <t xml:space="preserve">36ad893b6f3eda60c48afadbdff160d1                                                                                                                      </t>
  </si>
  <si>
    <t>f740a7d1b9dc7f4a02d2c008c913206f</t>
  </si>
  <si>
    <t xml:space="preserve">6dc92136a3eb6dfa6434a9cb9c74fa1c                                                                                                                      </t>
  </si>
  <si>
    <t>4a08e5f6aea1c1f9b89d50c87a5f3d7a</t>
  </si>
  <si>
    <t xml:space="preserve">f7a749df526f395b70ca5590213ef24f                                                                                                                      </t>
  </si>
  <si>
    <t>a493ec96759efcf6c10e27b823f9f2c0</t>
  </si>
  <si>
    <t xml:space="preserve">6d7ef6a9a812304e55d098a95c33ab66                                                                                                                      </t>
  </si>
  <si>
    <t>7596db1ba623b5cb1727772fc9bf8440</t>
  </si>
  <si>
    <t xml:space="preserve">24b9b2ff23507a5805f354781ff2a847                                                                                                                      </t>
  </si>
  <si>
    <t>e512a1c0f56b158f913abc3cd64933d4</t>
  </si>
  <si>
    <t xml:space="preserve">eee90f0c715e40bfb67ac537e8f192c5                                                                                                                      </t>
  </si>
  <si>
    <t>c0834ece62641e0d8cf5da3a070f4195</t>
  </si>
  <si>
    <t xml:space="preserve">0c89a9e6294064d33266e47d26e79f15                                                                                                                      </t>
  </si>
  <si>
    <t>9821d27850f7b55f02538c472eaa79f1</t>
  </si>
  <si>
    <t xml:space="preserve">a33404f8a18d725b2add46f136119952                                                                                                                      </t>
  </si>
  <si>
    <t>1c319576cde33909a59cb779cd50b2b1</t>
  </si>
  <si>
    <t xml:space="preserve">3d568a09b7dd9de340acc65db8411388                                                                                                                      </t>
  </si>
  <si>
    <t>9990874dbb760114a8bcadec87b20b2d</t>
  </si>
  <si>
    <t xml:space="preserve">626d58a0cc568a4f0e5fca51e22b7761                                                                                                                      </t>
  </si>
  <si>
    <t>8bda067505e4a3f51647bbb470bf481a</t>
  </si>
  <si>
    <t xml:space="preserve">d2004a3dd527c759eea2ca9571a9d966                                                                                                                      </t>
  </si>
  <si>
    <t>18f924aff0390f3ff473127ddecc73a0</t>
  </si>
  <si>
    <t xml:space="preserve">2f16b5574967005f60d394d874b205a9                                                                                                                      </t>
  </si>
  <si>
    <t>0cabc61e5deb17c32904e1b512204efd</t>
  </si>
  <si>
    <t xml:space="preserve">13a094bf5c41e311945e058c7a2d8ef8                                                                                                                      </t>
  </si>
  <si>
    <t>1e9c5ca232e1cdb290cb11b20d668c50</t>
  </si>
  <si>
    <t xml:space="preserve">01980baf1c23e7437caf43ce20455d0d                                                                                                                      </t>
  </si>
  <si>
    <t>3180196d4f287c726e7ba95da8f56ebe</t>
  </si>
  <si>
    <t xml:space="preserve">29094bc1b31756d584d3c3bb60e5db45                                                                                                                      </t>
  </si>
  <si>
    <t>17aafa6538c13ff8fc19c1a54fefedf1</t>
  </si>
  <si>
    <t xml:space="preserve">4d588fa9f415b28b57f7792812542da6                                                                                                                      </t>
  </si>
  <si>
    <t>e95da0c5222e85d118b3d1d3c7dba675</t>
  </si>
  <si>
    <t xml:space="preserve">aea4269cb4936c3d89d77ca8407c2635                                                                                                                      </t>
  </si>
  <si>
    <t>6cac054c444c98466bfa9af759df2f8a</t>
  </si>
  <si>
    <t xml:space="preserve">8e1897b5129168a9f7c4ea4d3cc5f4ea                                                                                                                      </t>
  </si>
  <si>
    <t>6181e544115300a8f280b66fb5867454</t>
  </si>
  <si>
    <t xml:space="preserve">cf55b6d59f4f02472ed800305c7396d5                                                                                                                      </t>
  </si>
  <si>
    <t>c465c2b9e4a0112eb7f91383d2386390</t>
  </si>
  <si>
    <t xml:space="preserve">a80e463f3d9852c7d74474ef9f1ded02                                                                                                                      </t>
  </si>
  <si>
    <t>9e68e57b1d59b0b5e5f9c13701af153e</t>
  </si>
  <si>
    <t xml:space="preserve">4c60ef474c1e9386bed37dc70cbb16c5                                                                                                                      </t>
  </si>
  <si>
    <t>4c7913ea20ceb4b0a837e48b8b29c4fe</t>
  </si>
  <si>
    <t xml:space="preserve">fe7be3b080abb72b8a95935637da7aae                                                                                                                      </t>
  </si>
  <si>
    <t>b88655bfa5742903fa6b2162ee31ac87</t>
  </si>
  <si>
    <t xml:space="preserve">2f74c0a1dd83ec75169070143a2f34fd                                                                                                                      </t>
  </si>
  <si>
    <t>31afbc557a75e6fa50e0a81391004fb7</t>
  </si>
  <si>
    <t xml:space="preserve">152bc5fc51c6d387319a9c653c2ffbe3                                                                                                                      </t>
  </si>
  <si>
    <t>c49d07f9806a006e5b310764f661e911</t>
  </si>
  <si>
    <t xml:space="preserve">1018405e6c2d86a48cd8ea8f2ca0ebaf                                                                                                                      </t>
  </si>
  <si>
    <t>04ca915235b56ef2ce81703cdaa6a24b</t>
  </si>
  <si>
    <t xml:space="preserve">63adaee377092616c26dd4b26b4cc633                                                                                                                      </t>
  </si>
  <si>
    <t>6bdee91009b22f7138ff28b4b3650ace</t>
  </si>
  <si>
    <t xml:space="preserve">6a2641f4a76f73594fed753d6d74aad0                                                                                                                      </t>
  </si>
  <si>
    <t>b456b02d6e30be4958f9d83b68ddaa8b</t>
  </si>
  <si>
    <t xml:space="preserve">25fc569426903a40f2cb2867dcff43a7                                                                                                                      </t>
  </si>
  <si>
    <t>0216b8a71f44f126ac083fa5d639fe47</t>
  </si>
  <si>
    <t xml:space="preserve">6721f296aee89a6caef0bf53c7547103                                                                                                                      </t>
  </si>
  <si>
    <t>1f453524ca7946b73a175299b82a66c0</t>
  </si>
  <si>
    <t xml:space="preserve">6ddef3de281b5bba1e7d35085374f54f                                                                                                                      </t>
  </si>
  <si>
    <t>78992d027a6b96141150b632f446ff18</t>
  </si>
  <si>
    <t xml:space="preserve">b6edd5d18e1065259987dab494973de3                                                                                                                      </t>
  </si>
  <si>
    <t>49fd5cd566e1e24b0c403afb8996728a</t>
  </si>
  <si>
    <t xml:space="preserve">01156d307fdee5870c27d63afb938bd9                                                                                                                      </t>
  </si>
  <si>
    <t>23f99f3d6a5974cd50c00ebb3d6540a1</t>
  </si>
  <si>
    <t xml:space="preserve">6bb27f3a855cdd5add35978c61c8fb1b                                                                                                                      </t>
  </si>
  <si>
    <t>6c6f90f3d428175f9e09d7f0d4ac4ed5</t>
  </si>
  <si>
    <t xml:space="preserve">eebb0de05cd24925e099c9105e231280                                                                                                                      </t>
  </si>
  <si>
    <t>a4890942006fbfab611850fe91fdcc43</t>
  </si>
  <si>
    <t xml:space="preserve">4c857e8864a58b8a028f78637fc7f0ce                                                                                                                      </t>
  </si>
  <si>
    <t>f46fb218fda36639dc39aa3025679a2b</t>
  </si>
  <si>
    <t xml:space="preserve">4f1499a33d2d5ae89e66928df783e7ae                                                                                                                      </t>
  </si>
  <si>
    <t>52b1bc87daf8d1e471663a4715f59310</t>
  </si>
  <si>
    <t xml:space="preserve">00d59ed5b36bbeac2deb4e7256a39fb4                                                                                                                      </t>
  </si>
  <si>
    <t>c01386219d1d09bb78eab2fc5347a149</t>
  </si>
  <si>
    <t xml:space="preserve">83617c8843d329aa9e284869b0cb1926                                                                                                                      </t>
  </si>
  <si>
    <t>f1db3b4ae1a3252075e1bcb338303e7f</t>
  </si>
  <si>
    <t xml:space="preserve">53313245c173ce9077b0d33472014ccc                                                                                                                      </t>
  </si>
  <si>
    <t>05d30aafa32e3fedf6eafb2e75648eec</t>
  </si>
  <si>
    <t xml:space="preserve">2142bf7ae61478494829dbaa1694eba2                                                                                                                      </t>
  </si>
  <si>
    <t>1777854e00599d581f88f45af1432949</t>
  </si>
  <si>
    <t xml:space="preserve">dec9197cddc4a996a3eb89c1d5df30a0                                                                                                                      </t>
  </si>
  <si>
    <t>c306c87c6c9e528a77e95eae0ea575bf</t>
  </si>
  <si>
    <t xml:space="preserve">b106252b35efc5f02b390bc3f6ff5433                                                                                                                      </t>
  </si>
  <si>
    <t>21799a54bd487cd78f616aac588377de</t>
  </si>
  <si>
    <t xml:space="preserve">5f939670e359f53676cdbdee12e5e2dd                                                                                                                      </t>
  </si>
  <si>
    <t>5b431846416d0c400a970fee0d33b654</t>
  </si>
  <si>
    <t xml:space="preserve">b05bd08872af166cba7eba25b0bfa580                                                                                                                      </t>
  </si>
  <si>
    <t>af37018fa60dd6b208ca5c88052cffee</t>
  </si>
  <si>
    <t xml:space="preserve">5e4f709a4a624c0ebc1c53a2e3ba7c80                                                                                                                      </t>
  </si>
  <si>
    <t>432ca501b6803f37fe26134bedda2972</t>
  </si>
  <si>
    <t xml:space="preserve">f85cc0ce9a08512570a38e27d2322a32                                                                                                                      </t>
  </si>
  <si>
    <t>f0dd7f3ebe1b0ce1db4e4da55000d43a</t>
  </si>
  <si>
    <t xml:space="preserve">6997c3deb214030818b1fd735ebe2581                                                                                                                      </t>
  </si>
  <si>
    <t>f4ee4273538924bda6212f5948e80fde</t>
  </si>
  <si>
    <t xml:space="preserve">8871d0db2013a98a58576b50ff9a1c1d                                                                                                                      </t>
  </si>
  <si>
    <t>3d80b910459d47a70e18d444514005cf</t>
  </si>
  <si>
    <t xml:space="preserve">0bd683b7ceca26b5bba4e327682275c5                                                                                                                      </t>
  </si>
  <si>
    <t>17c70949f9ee364f767f1f54395597c9</t>
  </si>
  <si>
    <t xml:space="preserve">1711a649a717aa2a1de1664bb40cc2ba                                                                                                                      </t>
  </si>
  <si>
    <t>3ed26cafd58917f71e9044701fe9e7cb</t>
  </si>
  <si>
    <t xml:space="preserve">6238908ec39a972e1bb80c6fadec03fe                                                                                                                      </t>
  </si>
  <si>
    <t>eac1f51413723e3cd22fd297ecb65306</t>
  </si>
  <si>
    <t xml:space="preserve">aca95283388edd82420431b36ac4812a                                                                                                                      </t>
  </si>
  <si>
    <t>febc913d8a07693e87fe06bdd4afb232</t>
  </si>
  <si>
    <t xml:space="preserve">0153b54842840a90cf35a8cd645c6732                                                                                                                      </t>
  </si>
  <si>
    <t>7de9ba0e3bb1b03706d71286a15a2945</t>
  </si>
  <si>
    <t xml:space="preserve">fb824ff5ee20dda91c3f4aa7154a5040                                                                                                                      </t>
  </si>
  <si>
    <t>93c16dd65eef73dbb7c6286bbacdb734</t>
  </si>
  <si>
    <t xml:space="preserve">781d3eea2e1510a0ff9e137878ab178e                                                                                                                      </t>
  </si>
  <si>
    <t>11a796cad7c6b05637304fc15b8cb488</t>
  </si>
  <si>
    <t xml:space="preserve">25b3d4b49c71c69c6066da8886cdb3b2                                                                                                                      </t>
  </si>
  <si>
    <t>a5af18a4ca6fc19e882cc17b9a2a16db</t>
  </si>
  <si>
    <t xml:space="preserve">bbc113e812188b9b803c293663389abb                                                                                                                      </t>
  </si>
  <si>
    <t>d1574473ad1d4a427f66f0d1d6bf7985</t>
  </si>
  <si>
    <t xml:space="preserve">e1848973a1112ee837932651fd29470f                                                                                                                      </t>
  </si>
  <si>
    <t>15cc05afae8fa894c83b39ac8d46c9d5</t>
  </si>
  <si>
    <t xml:space="preserve">5e80a3343a853add61ea8d1c192cbfed                                                                                                                      </t>
  </si>
  <si>
    <t>b7664cfd894b776f4c7743e5e2fb917b</t>
  </si>
  <si>
    <t xml:space="preserve">aced25f43b03cc78fa8bcb93c7113d25                                                                                                                      </t>
  </si>
  <si>
    <t>03e53a3c2ea313a49e89aee8f8c44970</t>
  </si>
  <si>
    <t xml:space="preserve">af80fb37305133fe068ba9c0eecc7955                                                                                                                      </t>
  </si>
  <si>
    <t>953b6636ab2347a8ba37a16770db47f9</t>
  </si>
  <si>
    <t xml:space="preserve">9aa80598793253cb8a7783ac17cc9c60                                                                                                                      </t>
  </si>
  <si>
    <t>af006979017f225d80e49985aed847b3</t>
  </si>
  <si>
    <t xml:space="preserve">76cfe843e966f172cf2c2ec811e9da4b                                                                                                                      </t>
  </si>
  <si>
    <t>1004139d05100b9f27b8eda1b40b516a</t>
  </si>
  <si>
    <t xml:space="preserve">e6738c77845097c64b4aeb5839286755                                                                                                                      </t>
  </si>
  <si>
    <t>1749aa0c3e963525049e36964941cee5</t>
  </si>
  <si>
    <t xml:space="preserve">517a6168cf0a6fd2b59beece3b70b9dc                                                                                                                      </t>
  </si>
  <si>
    <t>1b4cabee44fbb9bb7a27f9748bc71fab</t>
  </si>
  <si>
    <t xml:space="preserve">1e9eb73e80e3c263a07ff3f7eb7b4e05                                                                                                                      </t>
  </si>
  <si>
    <t>fd117d65267f58ad33d914a3cc317543</t>
  </si>
  <si>
    <t xml:space="preserve">f7c89da122bf0065f6157a4c19bfe24e                                                                                                                      </t>
  </si>
  <si>
    <t>6ac28bc08c8053bb1c00241b19daea2b</t>
  </si>
  <si>
    <t xml:space="preserve">6ec0f068eeb7a1906252032ef310d39f                                                                                                                      </t>
  </si>
  <si>
    <t>9d0ad9e3a6c8ade53a107a1008214396</t>
  </si>
  <si>
    <t xml:space="preserve">e31bf09ec8e356fb6f8786901433631f                                                                                                                      </t>
  </si>
  <si>
    <t>ec99cf3ef9a84993f1e55aa4fc615c42</t>
  </si>
  <si>
    <t xml:space="preserve">d9318914bd9ab813e68a255c4127fa11                                                                                                                      </t>
  </si>
  <si>
    <t>c9d520a482f52b364a05d0252cd45852</t>
  </si>
  <si>
    <t xml:space="preserve">fab24554bc9a6b466c61b9f4c0f4b7d9                                                                                                                      </t>
  </si>
  <si>
    <t>7f2309408220014301685cdf123b4067</t>
  </si>
  <si>
    <t xml:space="preserve">5a1c1e9fe3aa6fa5a2f1d9d86f2f9aeb                                                                                                                      </t>
  </si>
  <si>
    <t>d35c1cd70132b8215cbe4c943537d139</t>
  </si>
  <si>
    <t xml:space="preserve">b1c2e425a3415a98a88e997b86bf3f67                                                                                                                      </t>
  </si>
  <si>
    <t>f6ec769c796ea963843da58718ada694</t>
  </si>
  <si>
    <t xml:space="preserve">af9aa4e50115ed72395d60c9c79077e7                                                                                                                      </t>
  </si>
  <si>
    <t>1478e287c27b62fbae90329970302f1e</t>
  </si>
  <si>
    <t xml:space="preserve">49683f92840dfb2f84377af13361d4c7                                                                                                                      </t>
  </si>
  <si>
    <t>55d40b74667b0d1f5331a4724b9efd69</t>
  </si>
  <si>
    <t xml:space="preserve">d7cbd008cd16332e62efb358c1348056                                                                                                                      </t>
  </si>
  <si>
    <t>729c445f5f350f88d5c9a3911d6e9bc0</t>
  </si>
  <si>
    <t xml:space="preserve">ec8475867514b71ceea3172f1312c533                                                                                                                      </t>
  </si>
  <si>
    <t>06d614f169d6f1a04c85b382d4bd462c</t>
  </si>
  <si>
    <t xml:space="preserve">6e15807a5d74456cf5f90cf879bcd7f4                                                                                                                      </t>
  </si>
  <si>
    <t>421cf19961f42317267a94c6ed066cf9</t>
  </si>
  <si>
    <t xml:space="preserve">999788208f06927b5253b8251117bc44                                                                                                                      </t>
  </si>
  <si>
    <t>512669f049d27cb8c95c83eb6e268bfa</t>
  </si>
  <si>
    <t xml:space="preserve">bf1b0c82d25e07c1c4ce59c3b6033648                                                                                                                      </t>
  </si>
  <si>
    <t>78b60b2b56698f828379188688d16396</t>
  </si>
  <si>
    <t xml:space="preserve">41b872cbf76c296cc0f694d75505e22a                                                                                                                      </t>
  </si>
  <si>
    <t>9ecd7832d0c751777b4538c062126bc2</t>
  </si>
  <si>
    <t xml:space="preserve">07eaacc0443dccf0e8ff42b5652a2949                                                                                                                      </t>
  </si>
  <si>
    <t>dc0e878c900ba40571360f0890a14666</t>
  </si>
  <si>
    <t xml:space="preserve">00d97ddbc2cafa83bc2412d11da98d88                                                                                                                      </t>
  </si>
  <si>
    <t>16180652c3b2890c8cc7a24b68663fc9</t>
  </si>
  <si>
    <t xml:space="preserve">3bfd6087dc6d9b4982748af54b599117                                                                                                                      </t>
  </si>
  <si>
    <t>a77e9a2ec8b11b15d33fcdd305e718d3</t>
  </si>
  <si>
    <t xml:space="preserve">8d93e2d1c38fc141ea216ea1be10f710                                                                                                                      </t>
  </si>
  <si>
    <t>2363f4be725c1746c141cfe7e8432910</t>
  </si>
  <si>
    <t xml:space="preserve">5ced20bad39ba7915376770d8d933233                                                                                                                      </t>
  </si>
  <si>
    <t>e6c656a21310d32909eab8c157ccb639</t>
  </si>
  <si>
    <t xml:space="preserve">f134e43f36bf18609624f3e587b3b328                                                                                                                      </t>
  </si>
  <si>
    <t>d59d424384cb6fa0956cec1af3f179ac</t>
  </si>
  <si>
    <t xml:space="preserve">26f4715ada42676902af0e22a0b091b8                                                                                                                      </t>
  </si>
  <si>
    <t>ab97ff9b268ca7e6f9f741cd843363e3</t>
  </si>
  <si>
    <t xml:space="preserve">6fa7a221fb6f0690ff40df40ceb7c786                                                                                                                      </t>
  </si>
  <si>
    <t>09f08a5ef3dbd9a7c895c647f30bb059</t>
  </si>
  <si>
    <t xml:space="preserve">3aaee00fc9ce5f6dbbd2f378254f7f65                                                                                                                      </t>
  </si>
  <si>
    <t>6db79d3150cfe0cfaa09cc8e09acdca0</t>
  </si>
  <si>
    <t xml:space="preserve">83584c4329669450ef4331e7482e13cf                                                                                                                      </t>
  </si>
  <si>
    <t>0a8fa6b5910d2d1326480e5837f6b51f</t>
  </si>
  <si>
    <t xml:space="preserve">658edb643c1de24ab48d5fc95555001b                                                                                                                      </t>
  </si>
  <si>
    <t>d1b1a90a35eab67950b29a4a38f9a04c</t>
  </si>
  <si>
    <t xml:space="preserve">8e899fa0db613636d5e7aaf46c221597                                                                                                                      </t>
  </si>
  <si>
    <t>2ca97597bd5b2e4c419dccd661439910</t>
  </si>
  <si>
    <t xml:space="preserve">d8182d3b7072af3e484473ccf2b7a6ca                                                                                                                      </t>
  </si>
  <si>
    <t>2226642559abeae5cfd2badcca397b6b</t>
  </si>
  <si>
    <t xml:space="preserve">1c0e734d1feded71e62583d4c8161d14                                                                                                                      </t>
  </si>
  <si>
    <t>1b3536ddfe2299bbc8c552672462aefe</t>
  </si>
  <si>
    <t xml:space="preserve">23fb04c3937f6575ffb5aec1eed1a1ca                                                                                                                      </t>
  </si>
  <si>
    <t>f3c0148d00a2ed7692358f4d849c7e46</t>
  </si>
  <si>
    <t xml:space="preserve">3214df52832052e2ce7dba47e94dd267                                                                                                                      </t>
  </si>
  <si>
    <t>23c5dff7c1173d8220f26bb0e881e2c8</t>
  </si>
  <si>
    <t xml:space="preserve">049393fef7b67922535cadda19054cae                                                                                                                      </t>
  </si>
  <si>
    <t>cd302cb2dc6786acab6add1e4867c38d</t>
  </si>
  <si>
    <t xml:space="preserve">215ead536a59b4ba1a25dc2af4f7e53e                                                                                                                      </t>
  </si>
  <si>
    <t>db18c3a700202016c801626db03e7131</t>
  </si>
  <si>
    <t xml:space="preserve">7cd5e2de48001275a79e17e6348c6a1a                                                                                                                      </t>
  </si>
  <si>
    <t>b727ce8aa4bb6701e5aaa359ede7c6f6</t>
  </si>
  <si>
    <t xml:space="preserve">bbe816e2a62258c7b4328b3cecc3caa3                                                                                                                      </t>
  </si>
  <si>
    <t>cf9541520b3cd1d4ae5ba9ac95d0d65b</t>
  </si>
  <si>
    <t xml:space="preserve">12ae263ff39c5cdbe34be2f50d6f2b6d                                                                                                                      </t>
  </si>
  <si>
    <t>cf0ace73210bae94d34fa3df6476e623</t>
  </si>
  <si>
    <t xml:space="preserve">c732fe6581f798f69ed4f58a24ea3e24                                                                                                                      </t>
  </si>
  <si>
    <t>b0e3741786fa0967a1df53f4f0565013</t>
  </si>
  <si>
    <t xml:space="preserve">290f50187878d65a9f8bb34374afc31c                                                                                                                      </t>
  </si>
  <si>
    <t>6d9e993faed56b20fe3f762fd8bbf24f</t>
  </si>
  <si>
    <t xml:space="preserve">e9ed9b2bcc5b3985d138e87418f5de3f                                                                                                                      </t>
  </si>
  <si>
    <t>4b88668564375e386936d591619a422c</t>
  </si>
  <si>
    <t xml:space="preserve">ff4ead15d934b5b5896ca73904d07f66                                                                                                                      </t>
  </si>
  <si>
    <t>0286c83491d80e29a5f16c150abb76b2</t>
  </si>
  <si>
    <t xml:space="preserve">c9d83efae10ff5d47b75d591e2bbbffe                                                                                                                      </t>
  </si>
  <si>
    <t>e8e4b07d5ef7b47ef02076c4e41f3cb3</t>
  </si>
  <si>
    <t xml:space="preserve">7c29bb0ef87e4fa0735b694fcf30d7e0                                                                                                                      </t>
  </si>
  <si>
    <t>0679f01b97036fd74d1ee72a23c45426</t>
  </si>
  <si>
    <t xml:space="preserve">cbdff4a20dc832dde15dd8b704801e8a                                                                                                                      </t>
  </si>
  <si>
    <t>ecb1a8e8b5c6316fe7891f7b556fee28</t>
  </si>
  <si>
    <t xml:space="preserve">e14de304ff77ad69b22fc75b5e6c9e69                                                                                                                      </t>
  </si>
  <si>
    <t>7b2a6419f77f1f76cb8ec21cb81c1da1</t>
  </si>
  <si>
    <t xml:space="preserve">0f93a71fb111947502dffea3365f5861                                                                                                                      </t>
  </si>
  <si>
    <t>5a00cce1aa1bcbcfb4b1f88cc126afb2</t>
  </si>
  <si>
    <t xml:space="preserve">b4fe49de4099d1696f0d7d6d00abda0f                                                                                                                      </t>
  </si>
  <si>
    <t>9baba2001be25ff76212cddad73139de</t>
  </si>
  <si>
    <t xml:space="preserve">346a1210995a24e531bfeccd3d9d3684                                                                                                                      </t>
  </si>
  <si>
    <t>708d3d7c0c996a92a48a8cf501f6fd8b</t>
  </si>
  <si>
    <t xml:space="preserve">005196c65bab2861e397cc85bc7664bf                                                                                                                      </t>
  </si>
  <si>
    <t>eea78051bcf00afa8b82cbc3a31008d6</t>
  </si>
  <si>
    <t xml:space="preserve">a8d4a311043058ae3972469000b95017                                                                                                                      </t>
  </si>
  <si>
    <t>4dec20e5f3480964ccd41880b79b3863</t>
  </si>
  <si>
    <t xml:space="preserve">8316cef1a2b38dc035e13601828dfb91                                                                                                                      </t>
  </si>
  <si>
    <t>53c54da97ef9aa777d1c6b1bdf469c92</t>
  </si>
  <si>
    <t xml:space="preserve">822cee55c1cbc6a629ed328ae561ebbc                                                                                                                      </t>
  </si>
  <si>
    <t>65365d9994a1ed9d758d858e432d74ef</t>
  </si>
  <si>
    <t xml:space="preserve">2d5a180345702da26f3319ae19b7bddf                                                                                                                      </t>
  </si>
  <si>
    <t>0260b4ed1d24feacffa9d9783016a467</t>
  </si>
  <si>
    <t xml:space="preserve">b8cc30d4bb91f771891ae6aace4270b5                                                                                                                      </t>
  </si>
  <si>
    <t>6951c3fa48b145ff2b579b11554d8116</t>
  </si>
  <si>
    <t xml:space="preserve">47377a11634958c58ce218a27af0854c                                                                                                                      </t>
  </si>
  <si>
    <t>bce2a9ffe2e596e54d92ad2a47a10a36</t>
  </si>
  <si>
    <t xml:space="preserve">44a1ff0b539aa8b17c16cc9c98294420                                                                                                                      </t>
  </si>
  <si>
    <t>043332e857863b02677c1e075e3cc0cf</t>
  </si>
  <si>
    <t xml:space="preserve">2b73a8fa9430b526be65472668b11004                                                                                                                      </t>
  </si>
  <si>
    <t>02c13bb9b84866055ea2074cc6a83a16</t>
  </si>
  <si>
    <t xml:space="preserve">bc9802f1680047c23503920524d21e8b                                                                                                                      </t>
  </si>
  <si>
    <t>86578f0c3f981f1375949e7239ae1adb</t>
  </si>
  <si>
    <t xml:space="preserve">b08151cca67ea744b3acbe132491343f                                                                                                                      </t>
  </si>
  <si>
    <t>a92c33e0fb8e030045104ef9853b1d7c</t>
  </si>
  <si>
    <t xml:space="preserve">9edcfe541bc9ae76fffdda458d4ac87e                                                                                                                      </t>
  </si>
  <si>
    <t>b01d2b10f2ee7aa7aad90c41c372e2b2</t>
  </si>
  <si>
    <t xml:space="preserve">cdd6b7850934e9ef0662f077d0d94671                                                                                                                      </t>
  </si>
  <si>
    <t>d9374184c685550085112ae190d8f9c0</t>
  </si>
  <si>
    <t xml:space="preserve">681e1722bde7781f6fba4cb385af0ba5                                                                                                                      </t>
  </si>
  <si>
    <t>95aea1bd0c0c6fc2b84567b86c270a3d</t>
  </si>
  <si>
    <t xml:space="preserve">b6d19ed0a631e2f208333b2deb9e792c                                                                                                                      </t>
  </si>
  <si>
    <t>2276cb38c742033aac3f4a4d67b57ab3</t>
  </si>
  <si>
    <t xml:space="preserve">39ecef3d8a542ee6b91e7bfd7e9a6b87                                                                                                                      </t>
  </si>
  <si>
    <t>0b3457e0c4ca3f53aed80917d932b787</t>
  </si>
  <si>
    <t xml:space="preserve">b59e5cd1348f825f57941afe947635dd                                                                                                                      </t>
  </si>
  <si>
    <t>cd7af87d109a2d47a87bdfc23a259052</t>
  </si>
  <si>
    <t xml:space="preserve">f420ea368e90d1796c8a75c5a65f431e                                                                                                                      </t>
  </si>
  <si>
    <t>061abe3150d5be34c25d2d6055a88575</t>
  </si>
  <si>
    <t xml:space="preserve">49ac285378c4259393ffdde8471df62f                                                                                                                      </t>
  </si>
  <si>
    <t>976a0661dde5bced1e33afea59986424</t>
  </si>
  <si>
    <t xml:space="preserve">233e192ed835b34252d45fdcabedbece                                                                                                                      </t>
  </si>
  <si>
    <t>09dd119f5cafd6888b0e67ebcff86a45</t>
  </si>
  <si>
    <t xml:space="preserve">084c08c188cff70f6cc25048290ffbae                                                                                                                      </t>
  </si>
  <si>
    <t>690ce80c28087f2dc808a71e7ea057fd</t>
  </si>
  <si>
    <t xml:space="preserve">ea60b3dc0208675595c928338d86973e                                                                                                                      </t>
  </si>
  <si>
    <t>58c4df4904044782bb1361c5cb001538</t>
  </si>
  <si>
    <t xml:space="preserve">c58bac169ebd138ddf0f18ff9a786ef4                                                                                                                      </t>
  </si>
  <si>
    <t>247775a3bf20c748cd22b1521899ffa7</t>
  </si>
  <si>
    <t xml:space="preserve">872a7af223e657c4e5cc1c8262dd22db                                                                                                                      </t>
  </si>
  <si>
    <t>cd201e0f6a37139084fa4f76f87e684d</t>
  </si>
  <si>
    <t xml:space="preserve">d51f51313fb0308cccef08b4cb4ba6ba                                                                                                                      </t>
  </si>
  <si>
    <t>1b68a09aef174135ac2b4a138c3a1eda</t>
  </si>
  <si>
    <t xml:space="preserve">e60ebc9d994111d8e79b327cdd633ff5                                                                                                                      </t>
  </si>
  <si>
    <t>51f15a10614267de8d770ec0ec09febd</t>
  </si>
  <si>
    <t xml:space="preserve">3452bc25e2ce8675c1e0731cf3933b33                                                                                                                      </t>
  </si>
  <si>
    <t>918c8964de139753f073e73843b677af</t>
  </si>
  <si>
    <t xml:space="preserve">11e53b58a98a3808507765f001e0b972                                                                                                                      </t>
  </si>
  <si>
    <t>081857a1fe99545a55e83b3b1e8a8ce0</t>
  </si>
  <si>
    <t xml:space="preserve">3f942b4762a240bbefcc1ab22b83bfcc                                                                                                                      </t>
  </si>
  <si>
    <t>b00122d54463704c33f4768470c6db03</t>
  </si>
  <si>
    <t xml:space="preserve">0cd43fdae479c385b043dcbe71f99bbf                                                                                                                      </t>
  </si>
  <si>
    <t>24b53730781f4921d543c4683b26c072</t>
  </si>
  <si>
    <t xml:space="preserve">d71c1740fb0546da670a5c92e4aa0feb                                                                                                                      </t>
  </si>
  <si>
    <t>4ae41a4932898dbf49f39d10745ba16f</t>
  </si>
  <si>
    <t xml:space="preserve">82f7651d498a901c651f2aea61b7262e                                                                                                                      </t>
  </si>
  <si>
    <t>72ef7195413663ba7dbe40abbdf02617</t>
  </si>
  <si>
    <t xml:space="preserve">c2fde72b6ea882174c3b30c61bd65ebd                                                                                                                      </t>
  </si>
  <si>
    <t>19e985f2f060675c813b7c9d094cbe07</t>
  </si>
  <si>
    <t xml:space="preserve">899adc6970ba5932f40b7e42b465d933                                                                                                                      </t>
  </si>
  <si>
    <t>0ff41d0741d36126966da6f95318918f</t>
  </si>
  <si>
    <t xml:space="preserve">cf32c953e3f9c1fe1e99fca3d3dd56d1                                                                                                                      </t>
  </si>
  <si>
    <t>988f13625d65d9a81777bb4d93d01e1b</t>
  </si>
  <si>
    <t xml:space="preserve">5e314ae29121bbbcd0e1480d21211017                                                                                                                      </t>
  </si>
  <si>
    <t>3859aef969659dcc5439967f8ffbbc07</t>
  </si>
  <si>
    <t xml:space="preserve">8210d3d4c6ffbe4d7cbe7aa1f0e73f00                                                                                                                      </t>
  </si>
  <si>
    <t>54a05520cf3e089ebf5dd8575f9ac38a</t>
  </si>
  <si>
    <t xml:space="preserve">b960619287d45d12e27d0098a2969be8                                                                                                                      </t>
  </si>
  <si>
    <t>12cd98b885d11fa8260badce51a54ba0</t>
  </si>
  <si>
    <t xml:space="preserve">26f4306360d0b8511d908e4647478b46                                                                                                                      </t>
  </si>
  <si>
    <t>9ee391a01004a9f330f16ebf9f7f0966</t>
  </si>
  <si>
    <t xml:space="preserve">9c2344a071565e12fbf3fae2abc986da                                                                                                                      </t>
  </si>
  <si>
    <t>59b931645b38766a41bef9244d4ee476</t>
  </si>
  <si>
    <t xml:space="preserve">3fcc0d2a43e27e5cd14cb2d881434777                                                                                                                      </t>
  </si>
  <si>
    <t>a9196394f683e767c4c6f64dd7aeed82</t>
  </si>
  <si>
    <t xml:space="preserve">906240da12be29400c2914d820793e4f                                                                                                                      </t>
  </si>
  <si>
    <t>d1158619ad4cc6e0de905250f28ade12</t>
  </si>
  <si>
    <t xml:space="preserve">40cec67ca5cd920ec76d1516d45cf89b                                                                                                                      </t>
  </si>
  <si>
    <t>2ee31a66f128a2600acad318260c9e01</t>
  </si>
  <si>
    <t xml:space="preserve">9b664da3a5e00d8fb61180a99fbba5ff                                                                                                                      </t>
  </si>
  <si>
    <t>4907acb41ae167489ddb03c61fb7c084</t>
  </si>
  <si>
    <t xml:space="preserve">03ab2881558f2bf456eb10e4de32f380                                                                                                                      </t>
  </si>
  <si>
    <t>9fcb5798168a0661c0dec96bf0682e92</t>
  </si>
  <si>
    <t xml:space="preserve">78df7ce019cde6270c121fcd2287c576                                                                                                                      </t>
  </si>
  <si>
    <t>53f4d907417af64c33b736f1c53d9d1f</t>
  </si>
  <si>
    <t xml:space="preserve">75e63d9dec3fd2f8113350b847aada4c                                                                                                                      </t>
  </si>
  <si>
    <t>d725a73ed0e99e678f0a6862e3d09539</t>
  </si>
  <si>
    <t xml:space="preserve">431431bf5ddc49e07b516dacb7967b82                                                                                                                      </t>
  </si>
  <si>
    <t>a74e20d8cad4ae7bedf7ec5e8dd55c75</t>
  </si>
  <si>
    <t xml:space="preserve">3d5ec0c227f2ed9de5fa6d9ac438d350                                                                                                                      </t>
  </si>
  <si>
    <t>c5732e63477fd9b1c12f62ad4472fc6c</t>
  </si>
  <si>
    <t xml:space="preserve">3dfe77e7e9e11249eab5f54ff0c8e26d                                                                                                                      </t>
  </si>
  <si>
    <t>dd43808dd9194cb01cc2f50bef6092a4</t>
  </si>
  <si>
    <t xml:space="preserve">7a0512170b6b35f50a4a604cba1f5ed0                                                                                                                      </t>
  </si>
  <si>
    <t>a5049397ce179d0a0b31a46211fad358</t>
  </si>
  <si>
    <t xml:space="preserve">a84d957fb58ef44bf240ab360e917fb8                                                                                                                      </t>
  </si>
  <si>
    <t>de8f6de451fff81802c07436b095e52e</t>
  </si>
  <si>
    <t xml:space="preserve">b1f1678b3d52d09769d35a9a3c1b200d                                                                                                                      </t>
  </si>
  <si>
    <t>e30a7c7a102b26de0c86e424f9eada78</t>
  </si>
  <si>
    <t xml:space="preserve">c21ba0e1437939ee2572b055ac33a307                                                                                                                      </t>
  </si>
  <si>
    <t>40037fd9de94c4d8a594844dd35b52c2</t>
  </si>
  <si>
    <t xml:space="preserve">a9cf2d516b52eff855210976c7fd1772                                                                                                                      </t>
  </si>
  <si>
    <t>adf57a7b23c7c3f88e98a2fe2c22fcef</t>
  </si>
  <si>
    <t xml:space="preserve">0ee5ffdc9a611f0100258012cb35ffef                                                                                                                      </t>
  </si>
  <si>
    <t>c31f5afc2aa6a048ea1d0f84afd0b762</t>
  </si>
  <si>
    <t xml:space="preserve">c79d43c929338d5bbc433d57acc3d456                                                                                                                      </t>
  </si>
  <si>
    <t>fb48412e17956a7f4696c7724d60f330</t>
  </si>
  <si>
    <t xml:space="preserve">872a25f014b99c4c17341cd9ad0d468f                                                                                                                      </t>
  </si>
  <si>
    <t>3c0a8fee9785ffbf4381ff1eac0d220f</t>
  </si>
  <si>
    <t xml:space="preserve">32b1d8089a0d72d4c54f9617d432ddbd                                                                                                                      </t>
  </si>
  <si>
    <t>aff4e35a92033577c37cf3a99f640cd9</t>
  </si>
  <si>
    <t xml:space="preserve">ff98ff0b59431751c0e90ff8c77db92c                                                                                                                      </t>
  </si>
  <si>
    <t>4667b0530b09d78c08bbbc0f8b6f899e</t>
  </si>
  <si>
    <t xml:space="preserve">4f5228be61dda0c073c8e0aa01521fd7                                                                                                                      </t>
  </si>
  <si>
    <t>fd2abbf4e0f632ba709f0059c02da633</t>
  </si>
  <si>
    <t xml:space="preserve">a464b0eca19ee9d50c583227d90941dc                                                                                                                      </t>
  </si>
  <si>
    <t>5f42573c60286a6f9d6a3809352c86e0</t>
  </si>
  <si>
    <t xml:space="preserve">4b17aa73ba6fa555940aab81c6dbe893                                                                                                                      </t>
  </si>
  <si>
    <t>4477f0fa7855f6d43e17f4b8e6612898</t>
  </si>
  <si>
    <t xml:space="preserve">ab1b4c71bb887a820db3346f0af72b14                                                                                                                      </t>
  </si>
  <si>
    <t>fba03e479515f8c1325bb25a8704418c</t>
  </si>
  <si>
    <t xml:space="preserve">b6d487c7ca055e980a212615f456ece3                                                                                                                      </t>
  </si>
  <si>
    <t>87649d1e24dd22384132f1deb135940e</t>
  </si>
  <si>
    <t xml:space="preserve">35b76a23094463a80bd6f5ad1f2eb8d8                                                                                                                      </t>
  </si>
  <si>
    <t>a9cd27fff067ca1c5289e063ba082022</t>
  </si>
  <si>
    <t xml:space="preserve">9a75daee12fce99fae956e8ae373e99c                                                                                                                      </t>
  </si>
  <si>
    <t>3867580ea8e69d938d45ac7203bf6a61</t>
  </si>
  <si>
    <t xml:space="preserve">7ab0fb5974a66f9941487996e432d728                                                                                                                      </t>
  </si>
  <si>
    <t>19862cd4c12c9f52dce9cdb8df1af979</t>
  </si>
  <si>
    <t xml:space="preserve">c873e267df51084e4778687cdad0c774                                                                                                                      </t>
  </si>
  <si>
    <t>2452a055c236acef27397590cf35f737</t>
  </si>
  <si>
    <t xml:space="preserve">dc08b3b53ce8c2f1740f64b4c560f4ac                                                                                                                      </t>
  </si>
  <si>
    <t>933824572e25f2482e2b59e73b1c9858</t>
  </si>
  <si>
    <t xml:space="preserve">0f5a50334bda1f5cd66df24f8c4787ab                                                                                                                      </t>
  </si>
  <si>
    <t>a247dd396d56ff49f7b4f4b8f9139f5c</t>
  </si>
  <si>
    <t xml:space="preserve">478e996ead8acef6cd1116876dc60d14                                                                                                                      </t>
  </si>
  <si>
    <t>b8e11074d7fd4b6123ebcc4af964381c</t>
  </si>
  <si>
    <t xml:space="preserve">deec229612812deca98cf48ee50e5922                                                                                                                      </t>
  </si>
  <si>
    <t>d7b9c4908a586d159712be1c7142903b</t>
  </si>
  <si>
    <t xml:space="preserve">d9fa3536203bde0f33d22c61326df332                                                                                                                      </t>
  </si>
  <si>
    <t>0bfdd5142412ff5070415391f78d3cf9</t>
  </si>
  <si>
    <t xml:space="preserve">22daf6df7eb403c07f9185ca3851a9b7                                                                                                                      </t>
  </si>
  <si>
    <t>170dcd772ea4f51c3a859f9beef5d297</t>
  </si>
  <si>
    <t xml:space="preserve">49173fd28a263996bc1d69b301aad528                                                                                                                      </t>
  </si>
  <si>
    <t>b1442c6b35c5a2551a41ac13f2624b10</t>
  </si>
  <si>
    <t xml:space="preserve">8edb5fc64d0164779ea9fdc298113cf7                                                                                                                      </t>
  </si>
  <si>
    <t>126e645df0c526ccbc4b5561c91feb56</t>
  </si>
  <si>
    <t xml:space="preserve">b5653ab4c41ba71e717a95be08dc31dd                                                                                                                      </t>
  </si>
  <si>
    <t>beff862ded25ef1ad1087c93317e89f1</t>
  </si>
  <si>
    <t xml:space="preserve">6c65e02bed0847d1ba27fc06e4032d5d                                                                                                                      </t>
  </si>
  <si>
    <t>ec6285d8109f6fc29c8238ce52f20b47</t>
  </si>
  <si>
    <t xml:space="preserve">3e362ee59665de4aac17202fc12e8788                                                                                                                      </t>
  </si>
  <si>
    <t>4b011623f156eda7b6bf757d1a1cb78a</t>
  </si>
  <si>
    <t xml:space="preserve">869e496dc7136ad068c0742cebe8ac46                                                                                                                      </t>
  </si>
  <si>
    <t>ea33d2e32db7734d3c36091ea506493d</t>
  </si>
  <si>
    <t xml:space="preserve">1d4e1d2283ec54d6b61c685d0f983374                                                                                                                      </t>
  </si>
  <si>
    <t>f6a14749cdfa97ee01f2fed27c0c8b3a</t>
  </si>
  <si>
    <t xml:space="preserve">93efa40fb4ab15f038238252720a512a                                                                                                                      </t>
  </si>
  <si>
    <t>efc8b173642cd53d1dc2033b47dbe9f8</t>
  </si>
  <si>
    <t xml:space="preserve">bbf257c74411e54169f2f91ce1b9aad9                                                                                                                      </t>
  </si>
  <si>
    <t>cf72398d0690f841271b695bbfda82d2</t>
  </si>
  <si>
    <t xml:space="preserve">2b7fff075bda701552485ef3f0810257                                                                                                                      </t>
  </si>
  <si>
    <t>929d9422d03dbfb02de6876af6d57db9</t>
  </si>
  <si>
    <t xml:space="preserve">d6a95b8b8fe7de0ae2610d32d1a43283                                                                                                                      </t>
  </si>
  <si>
    <t>11433594967d07f9ed0b30827fd35385</t>
  </si>
  <si>
    <t xml:space="preserve">50373f94972551a5992be3b0c536aef4                                                                                                                      </t>
  </si>
  <si>
    <t>5f7577cc4d04d08a6edae39a0b96e281</t>
  </si>
  <si>
    <t xml:space="preserve">45d806ce5ead27ab0476dba78e3647f2                                                                                                                      </t>
  </si>
  <si>
    <t>7978aa5d3192f689ad92bcb96ae2fef0</t>
  </si>
  <si>
    <t xml:space="preserve">96ea9ef4efcf7c1f253d6203c56d88d2                                                                                                                      </t>
  </si>
  <si>
    <t>07b56b1c06dbdc14a4031c21261a7fec</t>
  </si>
  <si>
    <t xml:space="preserve">956a8bb215a81b14bf7cf65d68d3c45a                                                                                                                      </t>
  </si>
  <si>
    <t>9010d348aa74847c4c49baf5e87c15ce</t>
  </si>
  <si>
    <t xml:space="preserve">96d47208c2a4e444d386719140a0754e                                                                                                                      </t>
  </si>
  <si>
    <t>482c052df6392e43296eba90754938fc</t>
  </si>
  <si>
    <t xml:space="preserve">4aeab499f910ba9d5d5c8ae745546b7e                                                                                                                      </t>
  </si>
  <si>
    <t>09519116d7d66f8a0ed5c02048573c7d</t>
  </si>
  <si>
    <t xml:space="preserve">7ff8e942a84a6cac114e1ef9c331242f                                                                                                                      </t>
  </si>
  <si>
    <t>beb460eb01804a14aaee60f14c3247b5</t>
  </si>
  <si>
    <t xml:space="preserve">f018c56ce8780824e560b3d4ce8486ac                                                                                                                      </t>
  </si>
  <si>
    <t>5445045bb9472644788ac5e2d93ca2a0</t>
  </si>
  <si>
    <t xml:space="preserve">8c71a37e7ed016cc6925f0c79487773f                                                                                                                      </t>
  </si>
  <si>
    <t>75f377de08069316accd713c6f844f19</t>
  </si>
  <si>
    <t xml:space="preserve">db4ffdc69a26c7e3fc8858bd647e157b                                                                                                                      </t>
  </si>
  <si>
    <t>0c2b241aa0c85f5e27ad334225793b87</t>
  </si>
  <si>
    <t xml:space="preserve">eab17001b1d7cde27c1f1234af12d4e6                                                                                                                      </t>
  </si>
  <si>
    <t>7785a907a1eb9355527aa59cb42a8e5b</t>
  </si>
  <si>
    <t xml:space="preserve">6cbfd3701bca0484c69f2996f1c5f930                                                                                                                      </t>
  </si>
  <si>
    <t>7b83e981cb83af28a12a1c35c81d13c2</t>
  </si>
  <si>
    <t xml:space="preserve">e1344b199f8d28228c7d544e111493dd                                                                                                                      </t>
  </si>
  <si>
    <t>9d62401a06bbb0dc190562ce8b24f0c7</t>
  </si>
  <si>
    <t xml:space="preserve">ab95619729662c9ec3f0dc3c7642fe7d                                                                                                                      </t>
  </si>
  <si>
    <t>d5f143e9c159a5f1c33f7477c89db770</t>
  </si>
  <si>
    <t xml:space="preserve">4f0da4955b04c7b24168eecf63581092                                                                                                                      </t>
  </si>
  <si>
    <t>004ba47bb589cdbc485e6025bd6d3c81</t>
  </si>
  <si>
    <t xml:space="preserve">ab30bf72cae845f3814c7baa50ca549a                                                                                                                      </t>
  </si>
  <si>
    <t>a18cb2293847a707b8ab9ccfa6445bbd</t>
  </si>
  <si>
    <t xml:space="preserve">074fe3d7d1bfae730b41be9c647ff8c8                                                                                                                      </t>
  </si>
  <si>
    <t>6f806fde47aba06190ac3c525cd901ed</t>
  </si>
  <si>
    <t xml:space="preserve">c6e04ca05bff626899b98ac1e68a03d1                                                                                                                      </t>
  </si>
  <si>
    <t>3312588178a16638759fca54495ef50d</t>
  </si>
  <si>
    <t xml:space="preserve">08b0db04ac8d73532750572156241d88                                                                                                                      </t>
  </si>
  <si>
    <t>3f76c80c72931658268f24765a09ebae</t>
  </si>
  <si>
    <t xml:space="preserve">adc505e7e2e015260f92b0b2aabc3e0f                                                                                                                      </t>
  </si>
  <si>
    <t>6d4376b400a766f89e562e40696dc4e0</t>
  </si>
  <si>
    <t xml:space="preserve">1b47e01868a3afb430c5b11dd4a64c19                                                                                                                      </t>
  </si>
  <si>
    <t>0fd20b806c512adae3aba82a69847513</t>
  </si>
  <si>
    <t xml:space="preserve">601beb3c893f54bed47fbe73369cb1e3                                                                                                                      </t>
  </si>
  <si>
    <t>c367f22647d3051bba338f9026973607</t>
  </si>
  <si>
    <t xml:space="preserve">6e726e39318dcf12b4fd82367b0315b9                                                                                                                      </t>
  </si>
  <si>
    <t>09ff9d4a5ba285dcea027de9e7c3adba</t>
  </si>
  <si>
    <t xml:space="preserve">a883d37662d991238399a99208034bf2                                                                                                                      </t>
  </si>
  <si>
    <t>4fcde2536e61edddfbf8d3be91b70eec</t>
  </si>
  <si>
    <t xml:space="preserve">579b9c047a10c44f35aa4486c0536bbe                                                                                                                      </t>
  </si>
  <si>
    <t>e1e5a84a3748808d3ff0dcb4b58ac5dd</t>
  </si>
  <si>
    <t xml:space="preserve">070571ebd72c8abf80e793aa0faa32f8                                                                                                                      </t>
  </si>
  <si>
    <t>1b20ddca2df7b609d3847389ab9dae74</t>
  </si>
  <si>
    <t xml:space="preserve">6fcf97197c5a7f107a6057e93247bff0                                                                                                                      </t>
  </si>
  <si>
    <t>615e1dea1409a7cbeae7afc1bf75c305</t>
  </si>
  <si>
    <t xml:space="preserve">84033f39d35b5c80c734e62cf0e7b586                                                                                                                      </t>
  </si>
  <si>
    <t>8bb46e03bff515e6fceb90c2185880a9</t>
  </si>
  <si>
    <t xml:space="preserve">4593a3eea21017c68c24e20ccb25f38a                                                                                                                      </t>
  </si>
  <si>
    <t>b198ccd6b70f2462922861e8c5a571cf</t>
  </si>
  <si>
    <t xml:space="preserve">2f0aebcd82ba332e4031d14fab704ed9                                                                                                                      </t>
  </si>
  <si>
    <t>e9fd118cfbbc3ee32e556d653625271f</t>
  </si>
  <si>
    <t xml:space="preserve">5f870c404cc888022b6366af6219fbb7                                                                                                                      </t>
  </si>
  <si>
    <t>6b8dd07cb17dc25d9b06936cea822e90</t>
  </si>
  <si>
    <t xml:space="preserve">d8c7a6e8f9e10ebb4c1fd2d31ffd485b                                                                                                                      </t>
  </si>
  <si>
    <t>07161bfb5748163ca6d0478bda1b0a5a</t>
  </si>
  <si>
    <t xml:space="preserve">863464634cc4fc94f9d67cd9da10cbfe                                                                                                                      </t>
  </si>
  <si>
    <t>18744489f4f9774fa36be74698e7bc8f</t>
  </si>
  <si>
    <t xml:space="preserve">f030c21560cd53689aeb6089340bff9f                                                                                                                      </t>
  </si>
  <si>
    <t>98974b076b01553d49ee6467905675a7</t>
  </si>
  <si>
    <t xml:space="preserve">dc7cdb748679fb6f280f66d7582c5e59                                                                                                                      </t>
  </si>
  <si>
    <t>ae168dfba236919411fe08f336fefa44</t>
  </si>
  <si>
    <t xml:space="preserve">63572a1269de35c881dc1ca268e20fa0                                                                                                                      </t>
  </si>
  <si>
    <t>be05142bba741bcf0fde07b5c9c40f48</t>
  </si>
  <si>
    <t xml:space="preserve">96cb3c4020c63988bb978621e267e156                                                                                                                      </t>
  </si>
  <si>
    <t>0b4bc06ede46442d11b5b22710cefcf4</t>
  </si>
  <si>
    <t xml:space="preserve">fa1925cfe642740f5d758dcd83696629                                                                                                                      </t>
  </si>
  <si>
    <t>0db053a048333680c09114ac4f231a79</t>
  </si>
  <si>
    <t xml:space="preserve">483bee82533502236b68f79d985e327c                                                                                                                      </t>
  </si>
  <si>
    <t>cb459c6af32347f6dd511553117bd080</t>
  </si>
  <si>
    <t xml:space="preserve">7b0b3ff8c45390829d0e80dcc2a0079b                                                                                                                      </t>
  </si>
  <si>
    <t>25cacb44fe990ecc6911866d487796f1</t>
  </si>
  <si>
    <t xml:space="preserve">74c39eda7e8265336e999388c86236ab                                                                                                                      </t>
  </si>
  <si>
    <t>421d08636eed6cd2041826b40405c194</t>
  </si>
  <si>
    <t xml:space="preserve">52c7b6cbdef65469b3e42ada5bda15bd                                                                                                                      </t>
  </si>
  <si>
    <t>05b7b6d543fe8045020d831080945bfd</t>
  </si>
  <si>
    <t xml:space="preserve">bb463a696f34481aedd8de6488bdc959                                                                                                                      </t>
  </si>
  <si>
    <t>08d862895d238cb8405dffe9b981df25</t>
  </si>
  <si>
    <t xml:space="preserve">83e1602374f1c008027bbf8828fc785b                                                                                                                      </t>
  </si>
  <si>
    <t>6345437ab1ffa04f5a791c668934e196</t>
  </si>
  <si>
    <t xml:space="preserve">24b6516fc43836e57e9292a1d919ed3e                                                                                                                      </t>
  </si>
  <si>
    <t>5e414a0babe7104b8c528527c3ca4dca</t>
  </si>
  <si>
    <t xml:space="preserve">3823d695c3047ad1fb0e48322d6c926c                                                                                                                      </t>
  </si>
  <si>
    <t>372eb74837659ae6a3bc25f662bfa2ff</t>
  </si>
  <si>
    <t xml:space="preserve">7e266e112c63aab2643a15c21f8bc1f1                                                                                                                      </t>
  </si>
  <si>
    <t>95d8d3c4c0f3ac475f40696807344776</t>
  </si>
  <si>
    <t xml:space="preserve">27f70c74b4da9a594a8eb1624cf5bc03                                                                                                                      </t>
  </si>
  <si>
    <t>db3da16505a1f133612db0c345dfaf4a</t>
  </si>
  <si>
    <t xml:space="preserve">1c13acd171a7c659b2130dde04e6947f                                                                                                                      </t>
  </si>
  <si>
    <t>1d88068495a8986f241f769664ac98de</t>
  </si>
  <si>
    <t xml:space="preserve">31efef58795097e1299b55a30bb57f45                                                                                                                      </t>
  </si>
  <si>
    <t>cfd085695f8aa8900050cd7b077f412c</t>
  </si>
  <si>
    <t xml:space="preserve">18bc08c026ac77856ace97552760e768                                                                                                                      </t>
  </si>
  <si>
    <t>b890678ef6e89550a3a5bc432c3ce744</t>
  </si>
  <si>
    <t xml:space="preserve">732fecf2db4d419a69a38f2763246dc4                                                                                                                      </t>
  </si>
  <si>
    <t>044cbf8cf2b8839acd8f0fbc6faeeabd</t>
  </si>
  <si>
    <t xml:space="preserve">51af2e3b06f7854a87c08f4e957f168a                                                                                                                      </t>
  </si>
  <si>
    <t>b5a38afc36fef9a2e97d2c96be884aea</t>
  </si>
  <si>
    <t xml:space="preserve">117cc0a31fd289de32c16f4dc9bd5c04                                                                                                                      </t>
  </si>
  <si>
    <t>41ccd400a8ae7bb976125bc6c3053f77</t>
  </si>
  <si>
    <t xml:space="preserve">fb31ed397fa5c984ed2b93ddf8d57701                                                                                                                      </t>
  </si>
  <si>
    <t>d74d166d79f774ff367bfa387478155d</t>
  </si>
  <si>
    <t xml:space="preserve">caef58b80b4d10cb35a11de8747584cb                                                                                                                      </t>
  </si>
  <si>
    <t>594ede9623d6ce9f955be5b0fd0f0baa</t>
  </si>
  <si>
    <t xml:space="preserve">ec79f2106aae0f5720cc62400e567cbf                                                                                                                      </t>
  </si>
  <si>
    <t>7788769c8b180355458e5f838cc88e0e</t>
  </si>
  <si>
    <t xml:space="preserve">779374a01158826a2cb8afa40ad327be                                                                                                                      </t>
  </si>
  <si>
    <t>f4bfb8dea9ecdb8ecff6f92691e8f45d</t>
  </si>
  <si>
    <t xml:space="preserve">cd3cb8b79efc46cb1b80408d83834df1                                                                                                                      </t>
  </si>
  <si>
    <t>ed0edd95111e6009c09c7bfc31be1e26</t>
  </si>
  <si>
    <t xml:space="preserve">196a808de4f5e6cb35825efc47342a2c                                                                                                                      </t>
  </si>
  <si>
    <t>0fdf3166230480d0c55e5d70a2da40c2</t>
  </si>
  <si>
    <t xml:space="preserve">5d0c9457c263e1d0fa562f42e6d92f79                                                                                                                      </t>
  </si>
  <si>
    <t>45494452d88e4597bc50ae8584a54eef</t>
  </si>
  <si>
    <t xml:space="preserve">4293a500bd3509394b698c1cee625695                                                                                                                      </t>
  </si>
  <si>
    <t>7eebf0a4be5859d04ca7da2ce039c044</t>
  </si>
  <si>
    <t xml:space="preserve">0fd46c0cebabebbd5aeac39506cfe54c                                                                                                                      </t>
  </si>
  <si>
    <t>fc8c45d48a8d811ac01a5422e8cd9409</t>
  </si>
  <si>
    <t xml:space="preserve">7fe2219b53a36a3ee066dd8fd13f2386                                                                                                                      </t>
  </si>
  <si>
    <t>af267dd4b62acc26802a30eef78e7afb</t>
  </si>
  <si>
    <t xml:space="preserve">39794e843253693e05251852876efc86                                                                                                                      </t>
  </si>
  <si>
    <t>cc4575ec6755d4f1d79ddd2f12b80b12</t>
  </si>
  <si>
    <t xml:space="preserve">6e2c5c85fc9a79df79ed81223f74509a                                                                                                                      </t>
  </si>
  <si>
    <t>a6e164bcfe0ced3f1ce18e4c42202820</t>
  </si>
  <si>
    <t xml:space="preserve">e0bd331052497cce876b637b6870f40e                                                                                                                      </t>
  </si>
  <si>
    <t>a3870b955884ebd4ac62ddb02b2ff255</t>
  </si>
  <si>
    <t xml:space="preserve">d1aeaf4af6e5fba532e16458013a1b56                                                                                                                      </t>
  </si>
  <si>
    <t>9b3c2b8781519d1fe7fe363c5a0e573f</t>
  </si>
  <si>
    <t xml:space="preserve">7b6b52357ea318f79f31e816bb6a98e9                                                                                                                      </t>
  </si>
  <si>
    <t>efeaeef213e3c173e91d9ffe670ba677</t>
  </si>
  <si>
    <t xml:space="preserve">d0128f8d239e6045e358579e174accc8                                                                                                                      </t>
  </si>
  <si>
    <t>45577a64b622828ac871fc4ed9366548</t>
  </si>
  <si>
    <t xml:space="preserve">1066f617a4306bb8ed3589fd5cd8f8a5                                                                                                                      </t>
  </si>
  <si>
    <t>186d3cd768be1890d832106f914ba37c</t>
  </si>
  <si>
    <t xml:space="preserve">07b0857255ede98368d11c60ae263bfa                                                                                                                      </t>
  </si>
  <si>
    <t>dd61367732ec07075b1e42b8772b1517</t>
  </si>
  <si>
    <t xml:space="preserve">422b2ec0d521061638cb428548edb1ed                                                                                                                      </t>
  </si>
  <si>
    <t>79ef4ff8ef06547d209ceae576bf9f52</t>
  </si>
  <si>
    <t xml:space="preserve">59ee1a82b5aa6bdbc05816e55414b562                                                                                                                      </t>
  </si>
  <si>
    <t>50a04b6bf216061cb0f7d4a120d6a85a</t>
  </si>
  <si>
    <t xml:space="preserve">23157f439f941d147f552ac180d68323                                                                                                                      </t>
  </si>
  <si>
    <t>fb8d6e92e3a08fe6485d4fb08d23ae0e</t>
  </si>
  <si>
    <t xml:space="preserve">a7a6317157ed158a0e6fbf682b64a578                                                                                                                      </t>
  </si>
  <si>
    <t>88b6c7abc4434ef05f56d22ada8f957a</t>
  </si>
  <si>
    <t xml:space="preserve">c4249444a5efa8be73918ae172b93c17                                                                                                                      </t>
  </si>
  <si>
    <t>60787bfeaae0862411713fa2071d87db</t>
  </si>
  <si>
    <t xml:space="preserve">3a6968ced25621f86fc2ad61f2eb90e8                                                                                                                      </t>
  </si>
  <si>
    <t>6ceabf34d230c31f161988dd2ff8fa92</t>
  </si>
  <si>
    <t xml:space="preserve">4f6f5e2d1fabd46160eaf3c2e71c9cc6                                                                                                                      </t>
  </si>
  <si>
    <t>59be4c2310298e01725dd55622c4f038</t>
  </si>
  <si>
    <t xml:space="preserve">bb5b450ce69fa8c16e0e26a68e04f56e                                                                                                                      </t>
  </si>
  <si>
    <t>ea6ffb995c7f69175be7e15ed631b15d</t>
  </si>
  <si>
    <t xml:space="preserve">b92426d90dbe2a340cba7eb1ff4d500a                                                                                                                      </t>
  </si>
  <si>
    <t>29899d145a05801c8075dfdfccf5c475</t>
  </si>
  <si>
    <t xml:space="preserve">ac26dbc47d6b5293504ec66e77d40822                                                                                                                      </t>
  </si>
  <si>
    <t>d5126e0c4988c70a3808041792214dcc</t>
  </si>
  <si>
    <t xml:space="preserve">aca9f3d4889f7141d94840387c9e3d5a                                                                                                                      </t>
  </si>
  <si>
    <t>d0317266c850466c6599360d6c376200</t>
  </si>
  <si>
    <t xml:space="preserve">e806a2e7d1f1f49eeb93379e66389e6e                                                                                                                      </t>
  </si>
  <si>
    <t>67ce91ca34609ef6434a9c3050ebb71b</t>
  </si>
  <si>
    <t xml:space="preserve">ab330800338fa26477bf10f6773f538b                                                                                                                      </t>
  </si>
  <si>
    <t>f5ffe8d91be29c41069321b0704e1a06</t>
  </si>
  <si>
    <t xml:space="preserve">ee6607298affc3b56c7105a97e0fb218                                                                                                                      </t>
  </si>
  <si>
    <t>dfc7b55ee482374556356b94afc9b841</t>
  </si>
  <si>
    <t xml:space="preserve">486ac3fc1555e83b7b8d8853f4d82941                                                                                                                      </t>
  </si>
  <si>
    <t>498964d3c3eddfc0d670e6be2ea2d5b2</t>
  </si>
  <si>
    <t xml:space="preserve">72d97c01c1b9497a30172c51f3f4072b                                                                                                                      </t>
  </si>
  <si>
    <t>9864e42f543cd23bd3854610732d94b4</t>
  </si>
  <si>
    <t xml:space="preserve">68d7fa1466056bfa867ade66120b4042                                                                                                                      </t>
  </si>
  <si>
    <t>d708807b9e8f75432049fff5ef066483</t>
  </si>
  <si>
    <t xml:space="preserve">aaf16f8cf836474409bb5c539b3e3c30                                                                                                                      </t>
  </si>
  <si>
    <t>cf38f096dc6fb592f56dd68bb588e84c</t>
  </si>
  <si>
    <t xml:space="preserve">66ec8d0fb367fcad9f43c50264036a4d                                                                                                                      </t>
  </si>
  <si>
    <t>20059d45d5d6464cbf4fa0515c3830a4</t>
  </si>
  <si>
    <t xml:space="preserve">f0bfb0e899e6c59163c3d76819d87128                                                                                                                      </t>
  </si>
  <si>
    <t>0e4fb9a4cd0c097933625d17613d1191</t>
  </si>
  <si>
    <t xml:space="preserve">553454dbd62af3359355d126150993b4                                                                                                                      </t>
  </si>
  <si>
    <t>9dad38398350a321d0965104dd7ab793</t>
  </si>
  <si>
    <t xml:space="preserve">e70c671c60cdf3f27f162c296e5d7e0c                                                                                                                      </t>
  </si>
  <si>
    <t>5c9662fcebe9b346457f1a2b7465e1e6</t>
  </si>
  <si>
    <t xml:space="preserve">4808f72c0758768e1055cd9becfbe4e9                                                                                                                      </t>
  </si>
  <si>
    <t>92acd9b1e9af0117eee9aa972e0a4841</t>
  </si>
  <si>
    <t xml:space="preserve">e9be7eb31a9fc54d1ae7abc6c3595ac3                                                                                                                      </t>
  </si>
  <si>
    <t>b2f5372efb1b2840cea18aead69e4e1a</t>
  </si>
  <si>
    <t xml:space="preserve">53b5afd7f0cb54fc2713d4f2de898633                                                                                                                      </t>
  </si>
  <si>
    <t>a30c919a89ae0abb92170254dcf8ff02</t>
  </si>
  <si>
    <t xml:space="preserve">0691838627fb0142895c23d5459bed3c                                                                                                                      </t>
  </si>
  <si>
    <t>adc9f082768884dcb46b8b3d26851ca0</t>
  </si>
  <si>
    <t xml:space="preserve">cae68961658812a8ad198ed27fb51200                                                                                                                      </t>
  </si>
  <si>
    <t>a52afc640f675ddcbf056eb1e7967bc0</t>
  </si>
  <si>
    <t xml:space="preserve">9fdb460823d003d8c9cee8a9fa8a6caa                                                                                                                      </t>
  </si>
  <si>
    <t>df54015966b3fa00a42222b5a0e21348</t>
  </si>
  <si>
    <t xml:space="preserve">a100558331df579cc459520c1e39fd0f                                                                                                                      </t>
  </si>
  <si>
    <t>84ea561a36501265e6a147837868f416</t>
  </si>
  <si>
    <t xml:space="preserve">3a2165661e60e1228dcf99a3e2b3bd78                                                                                                                      </t>
  </si>
  <si>
    <t>91cad3260fc3d7cb677fe27010618ab1</t>
  </si>
  <si>
    <t xml:space="preserve">e5665fe8abdc4826e0f15a3d8f113caa                                                                                                                      </t>
  </si>
  <si>
    <t>9a3dd3cc9b84a29bcd07f44f82866ce7</t>
  </si>
  <si>
    <t xml:space="preserve">b7f8ebb0fe3e37a0d1b43b7b565af0fa                                                                                                                      </t>
  </si>
  <si>
    <t>8a3ec851fda600089ac1c69ca40215c0</t>
  </si>
  <si>
    <t xml:space="preserve">ab4d3930d2f105d8591fe814d9c44e2d                                                                                                                      </t>
  </si>
  <si>
    <t>6e81be400198dabb3a353cc5c25f7fbf</t>
  </si>
  <si>
    <t xml:space="preserve">e3641dea8a807c50682b13b2aead655a                                                                                                                      </t>
  </si>
  <si>
    <t>f205470bad958fb87ac74b7b8d50dc48</t>
  </si>
  <si>
    <t xml:space="preserve">68eb80c7d573311b901842f7ba30347f                                                                                                                      </t>
  </si>
  <si>
    <t>dde21840bf52f7327e815543b86afacc</t>
  </si>
  <si>
    <t xml:space="preserve">3428f4c30457380e2fed1f1b46120813                                                                                                                      </t>
  </si>
  <si>
    <t>237b7387b0657475c4aea69a0fdd6ab4</t>
  </si>
  <si>
    <t xml:space="preserve">a517c2e33d74166672a1c9424c27cc49                                                                                                                      </t>
  </si>
  <si>
    <t>2c6d7710827b473b87550d228500098d</t>
  </si>
  <si>
    <t xml:space="preserve">b94afa1536154b937c32785ad8263141                                                                                                                      </t>
  </si>
  <si>
    <t>f3cd1f125e0e08854ac5e58ab441cf67</t>
  </si>
  <si>
    <t xml:space="preserve">00e6ef8a68edd7a3d2221bcf18656b7e                                                                                                                      </t>
  </si>
  <si>
    <t>e74d9198ddaddfc8e8090f5028697eaa</t>
  </si>
  <si>
    <t xml:space="preserve">0373186c0d9c262cb4e09c6271e128b5                                                                                                                      </t>
  </si>
  <si>
    <t>f729e44f11c7a06db2838b465e8dd090</t>
  </si>
  <si>
    <t xml:space="preserve">4a1bdb795a09dc4baecc328caa3e46e8                                                                                                                      </t>
  </si>
  <si>
    <t>989829039549b9b62b547646ee72c034</t>
  </si>
  <si>
    <t xml:space="preserve">c947bd7320af6ca068c7ef4389693173                                                                                                                      </t>
  </si>
  <si>
    <t>7d9a11d31b7df7db17e3378158f465d2</t>
  </si>
  <si>
    <t xml:space="preserve">941928ba996c6599f39b5e4b9f1c1b51                                                                                                                      </t>
  </si>
  <si>
    <t>a2cc46310eb1cf60d0032c6c78443368</t>
  </si>
  <si>
    <t xml:space="preserve">63f7aa07b0f29e88dcc81b0b18853618                                                                                                                      </t>
  </si>
  <si>
    <t>cf46aedfff0210c6a74eb6252fe3a631</t>
  </si>
  <si>
    <t xml:space="preserve">57cc2720e045bc7e62abdfcb9f23f643                                                                                                                      </t>
  </si>
  <si>
    <t>f5b3403a61cf8a308100863929f376a9</t>
  </si>
  <si>
    <t xml:space="preserve">382ed284feca2ca4dc88196d0fb6b420                                                                                                                      </t>
  </si>
  <si>
    <t>97bfa91db4bea5977d7f4d5802d186b1</t>
  </si>
  <si>
    <t xml:space="preserve">5e772b004f705143cc7b1930de75284b                                                                                                                      </t>
  </si>
  <si>
    <t>230cb5ffb43a10662e4b64e7d02cd171</t>
  </si>
  <si>
    <t xml:space="preserve">5f2f8ba9528293da66c5f14a559cdaa6                                                                                                                      </t>
  </si>
  <si>
    <t>9dcd7a1aafd5c28e17364a7f52ede762</t>
  </si>
  <si>
    <t xml:space="preserve">656a9fd1bef518174034482b2af7fa50                                                                                                                      </t>
  </si>
  <si>
    <t>256d7c10e54af14e81340da966349b3f</t>
  </si>
  <si>
    <t xml:space="preserve">066e5acdd1a429b05b4bcb0c8f8273d3                                                                                                                      </t>
  </si>
  <si>
    <t>541bb2ccd254b84fbaabf01e82324cb0</t>
  </si>
  <si>
    <t xml:space="preserve">51b1df4fa4d7ae06535610dbf5e2176a                                                                                                                      </t>
  </si>
  <si>
    <t>bd7311457afeb962da1655881b558a1e</t>
  </si>
  <si>
    <t xml:space="preserve">382052b8a8ad938d68c48bf1685b9d67                                                                                                                      </t>
  </si>
  <si>
    <t>d3476282f08ffd2be3c9a7aeae6086b2</t>
  </si>
  <si>
    <t xml:space="preserve">dce7853078903a15951e0eaa64fd7359                                                                                                                      </t>
  </si>
  <si>
    <t>36171c1a53103b4062540c678efb379b</t>
  </si>
  <si>
    <t xml:space="preserve">7fa203a025a78fcfa280dde33ca994cc                                                                                                                      </t>
  </si>
  <si>
    <t>b6de63fa8c62aeba6eb781539030a825</t>
  </si>
  <si>
    <t xml:space="preserve">ef2c16de41a7b62247246cf07d66616e                                                                                                                      </t>
  </si>
  <si>
    <t>4596e478534478a8bf0c5f7ca972aa1a</t>
  </si>
  <si>
    <t xml:space="preserve">dc1834da069ea08c451cbb03961ee644                                                                                                                      </t>
  </si>
  <si>
    <t>9303669209932e3a6996a76e56620d5f</t>
  </si>
  <si>
    <t xml:space="preserve">caf4b8fd7772079bf3589d844365e689                                                                                                                      </t>
  </si>
  <si>
    <t>788c740eb8e85e60ba673175e96f3a76</t>
  </si>
  <si>
    <t xml:space="preserve">87e0d8c98901635a02de3d22ae4c2e84                                                                                                                      </t>
  </si>
  <si>
    <t>b10bb212c9f36af4c11fae51593de14d</t>
  </si>
  <si>
    <t xml:space="preserve">e74c41931c0fa48e37c07bdf0aa5a8d1                                                                                                                      </t>
  </si>
  <si>
    <t>45fdccdd0ebed851dbf707b98ba5fef0</t>
  </si>
  <si>
    <t xml:space="preserve">412f5c0b538eee4c424489926e281ed2                                                                                                                      </t>
  </si>
  <si>
    <t>efae23362f729d2c5bdf799f883d086b</t>
  </si>
  <si>
    <t xml:space="preserve">954f29bc29678fa9c02de69cbdce3b29                                                                                                                      </t>
  </si>
  <si>
    <t>1ca552f5ea38aeab2f2c52a03fa32942</t>
  </si>
  <si>
    <t xml:space="preserve">e423c0347c0e52135f96459b6fcffc61                                                                                                                      </t>
  </si>
  <si>
    <t>63d4d2ba9babefe5a2e6fc840e69a9ff</t>
  </si>
  <si>
    <t xml:space="preserve">f3439323102e853085f8e9af435de8d3                                                                                                                      </t>
  </si>
  <si>
    <t>1777a8edd4a86d8162c65687bce598b4</t>
  </si>
  <si>
    <t xml:space="preserve">6b3b47e89d4f0d5784fa3225a598f331                                                                                                                      </t>
  </si>
  <si>
    <t>bfaf2a2f0abc56602d3b0fcf99576126</t>
  </si>
  <si>
    <t xml:space="preserve">0f0242e95194275e6fcb0660f728b7c3                                                                                                                      </t>
  </si>
  <si>
    <t>637433ce28e2f35eea8795cc19d36d95</t>
  </si>
  <si>
    <t xml:space="preserve">9c0bc166e8946e321f74fc6020a0f6dc                                                                                                                      </t>
  </si>
  <si>
    <t>1446f87ab63443ca948c7faa3d7ef194</t>
  </si>
  <si>
    <t xml:space="preserve">eb01d4ef6bd5691607289b7f83bbfd7e                                                                                                                      </t>
  </si>
  <si>
    <t>f50e54b63f3aef3514497d67977256f5</t>
  </si>
  <si>
    <t xml:space="preserve">c6806b56d02b81f94a7579c5a8ed9363                                                                                                                      </t>
  </si>
  <si>
    <t>9f451cb2b129195fb4006bfe9f9882ee</t>
  </si>
  <si>
    <t xml:space="preserve">871055bd7d5ce8c492d02ad3ed010793                                                                                                                      </t>
  </si>
  <si>
    <t>3d7bbb0855485cbe41eca68eb774caeb</t>
  </si>
  <si>
    <t xml:space="preserve">4232d226aaa704e6fbeba6ab06ca578e                                                                                                                      </t>
  </si>
  <si>
    <t>d5785b236c4f065f0ce6432814eee6d8</t>
  </si>
  <si>
    <t xml:space="preserve">7afdc9c18520131dea27905ddd17695e                                                                                                                      </t>
  </si>
  <si>
    <t>2b33526ad18e84975c07ed2d5e513b3c</t>
  </si>
  <si>
    <t xml:space="preserve">3054d43d379c9c52f4053d52fa9bebb1                                                                                                                      </t>
  </si>
  <si>
    <t>1fa81aa109831fb7e6dc3d039ea82df9</t>
  </si>
  <si>
    <t xml:space="preserve">48467c18118feadad27c77882da17008                                                                                                                      </t>
  </si>
  <si>
    <t>3d782e9c655f398bd57fc44d3f02b515</t>
  </si>
  <si>
    <t xml:space="preserve">7ae2e03f758deff7b5066b9314da5ed7                                                                                                                      </t>
  </si>
  <si>
    <t>c2fdaa1b60c55ac8d318c4adb4b26373</t>
  </si>
  <si>
    <t xml:space="preserve">589e0b5121a9d32dfd142a439c735d73                                                                                                                      </t>
  </si>
  <si>
    <t>4856100f6860747b156ecf6405386b7b</t>
  </si>
  <si>
    <t xml:space="preserve">a7961e607552d0cebcc486ef283b4c47                                                                                                                      </t>
  </si>
  <si>
    <t>f418cfdbf862af4c22c4484651aabcb1</t>
  </si>
  <si>
    <t xml:space="preserve">274c6ab8594fe49c5dc5b48e5479329d                                                                                                                      </t>
  </si>
  <si>
    <t>b7d87e06832b932da4cd4ae7dee2974f</t>
  </si>
  <si>
    <t xml:space="preserve">4832ff6e69065ec24c80254d54e3f6e0                                                                                                                      </t>
  </si>
  <si>
    <t>155b201ebf7d8510e7cba0659dc01ecb</t>
  </si>
  <si>
    <t xml:space="preserve">b0ea0c1d77d78cb378c95626fadcffd4                                                                                                                      </t>
  </si>
  <si>
    <t>a5b36a263c9692d52e2243b9ef05c6d6</t>
  </si>
  <si>
    <t xml:space="preserve">7f25ffaada2024d3e809765b76d3507a                                                                                                                      </t>
  </si>
  <si>
    <t>fa501c06e7a60e98b43e678fd5205c37</t>
  </si>
  <si>
    <t xml:space="preserve">be930903506aa698f5dabbb2c0ca2c9b                                                                                                                      </t>
  </si>
  <si>
    <t>6fd8bc9e42591f17f566b1fba8bb912a</t>
  </si>
  <si>
    <t xml:space="preserve">14ed3e209d3c30fa876e039840c8c515                                                                                                                      </t>
  </si>
  <si>
    <t>6b2db6289d13d627596a319150551fe2</t>
  </si>
  <si>
    <t xml:space="preserve">bd466b03300d3a0d924ecd7c7121a784                                                                                                                      </t>
  </si>
  <si>
    <t>5cd1f67d76b653cb354391539321edf4</t>
  </si>
  <si>
    <t xml:space="preserve">3bf2b91d6c9c0933d394da0b929d6226                                                                                                                      </t>
  </si>
  <si>
    <t>eea61355af8b855cb3b052efc66b588c</t>
  </si>
  <si>
    <t xml:space="preserve">16954e328eb60c928b51850c43b50066                                                                                                                      </t>
  </si>
  <si>
    <t>7797a381b974bc0ac41437132b2cb19f</t>
  </si>
  <si>
    <t xml:space="preserve">a63df53f5e6b3799d5f2b9782387d564                                                                                                                      </t>
  </si>
  <si>
    <t>34d981c2cff2bb39afd6bb3f424c2173</t>
  </si>
  <si>
    <t xml:space="preserve">d3775d8d2c341f2d6d1e52ec4218b607                                                                                                                      </t>
  </si>
  <si>
    <t>f9343167f98d74b2f82a3cfb3d6b880d</t>
  </si>
  <si>
    <t xml:space="preserve">2716c83697c166617d8844a4bcde50e3                                                                                                                      </t>
  </si>
  <si>
    <t>e2c9f858f7f4d4291add68fd7fcf8090</t>
  </si>
  <si>
    <t xml:space="preserve">250d070dccc06bf15a6e4e2f2b1b5870                                                                                                                      </t>
  </si>
  <si>
    <t>0352646a95973b0e19127d2b6a6fb6db</t>
  </si>
  <si>
    <t xml:space="preserve">964774f215ba0b9375ea15b85fe87f3e                                                                                                                      </t>
  </si>
  <si>
    <t>0675116b5556a78cf0413f70aa9f235e</t>
  </si>
  <si>
    <t xml:space="preserve">9e2d9c6000d88cd4b51ab4dc2bc58ef9                                                                                                                      </t>
  </si>
  <si>
    <t>a6d23aa5f1190c09129345b363de8e37</t>
  </si>
  <si>
    <t xml:space="preserve">987195b161f45601493edb92ba2c831e                                                                                                                      </t>
  </si>
  <si>
    <t>824f7b83ad5c2c56384f4e6e8a8f2750</t>
  </si>
  <si>
    <t xml:space="preserve">524ceccdf42a368fa7f770ebb76b902b                                                                                                                      </t>
  </si>
  <si>
    <t>f41b9d67732ba2f147a193ec9d38fd69</t>
  </si>
  <si>
    <t xml:space="preserve">9c04d2b53c321f9cdcc997ac84a7f7d9                                                                                                                      </t>
  </si>
  <si>
    <t>6c32bbf8f06e00eccc363629a0ec6383</t>
  </si>
  <si>
    <t xml:space="preserve">83375fbd35401ea072dae5c4840878c7                                                                                                                      </t>
  </si>
  <si>
    <t>de5c6352db0b15363de90c22e79d322c</t>
  </si>
  <si>
    <t xml:space="preserve">a85e53d95fcc45c8f0c1c8cc3e3995fd                                                                                                                      </t>
  </si>
  <si>
    <t>2776f1ccb5f02e632cfad6beddf14af8</t>
  </si>
  <si>
    <t xml:space="preserve">be406ce36b2efbc9236b45307af60349                                                                                                                      </t>
  </si>
  <si>
    <t>b57278e94a17f53f5a91bb0aab49c397</t>
  </si>
  <si>
    <t xml:space="preserve">8c812604bb36f468870e6b5c50d70531                                                                                                                      </t>
  </si>
  <si>
    <t>5fcbedfee2eec6f8ecdcac610148b4c3</t>
  </si>
  <si>
    <t xml:space="preserve">5a9c6e20ad0f70fe45ae3bfe4cd8463b                                                                                                                      </t>
  </si>
  <si>
    <t>ad98bfae2e5e9bad9d1010a3459712be</t>
  </si>
  <si>
    <t xml:space="preserve">51be975a0c75d5215c87ab06d71faf21                                                                                                                      </t>
  </si>
  <si>
    <t>b1cc044d321053348a5e482ca7e6b2e3</t>
  </si>
  <si>
    <t xml:space="preserve">d3286ca43aa21423c6045b2806ca8e56                                                                                                                      </t>
  </si>
  <si>
    <t>53bc886b1ad60443b3169542b7947f3b</t>
  </si>
  <si>
    <t xml:space="preserve">81d8e3b6ba54d1dcc3f78a4099d2a192                                                                                                                      </t>
  </si>
  <si>
    <t>3438da19facb0815f531bc3352447e29</t>
  </si>
  <si>
    <t xml:space="preserve">d01595735e3e3c4d5fc7e3479c147c26                                                                                                                      </t>
  </si>
  <si>
    <t>d14639e8e6808119a16fde091d30b2d2</t>
  </si>
  <si>
    <t xml:space="preserve">f9e5de2b9cdd6adc08fcf8a858a0c1a1                                                                                                                      </t>
  </si>
  <si>
    <t>6ff77ab4a4fe200c8684302532f8e2e0</t>
  </si>
  <si>
    <t xml:space="preserve">5a7deacbb289cf8c806204f6b02fc0e5                                                                                                                      </t>
  </si>
  <si>
    <t>2fb340dbc607498b2929f3f6b2a29fb4</t>
  </si>
  <si>
    <t xml:space="preserve">3fbc35a0bb3ff10f1e36f7ed1a1da121                                                                                                                      </t>
  </si>
  <si>
    <t>070a62ae87136bfbe6ef6d0e2883cda5</t>
  </si>
  <si>
    <t xml:space="preserve">6957a0b44d49ff48e3bb939fe3432f41                                                                                                                      </t>
  </si>
  <si>
    <t>4765a33a4ab50002a81f461694f64563</t>
  </si>
  <si>
    <t xml:space="preserve">d50f7f68a99fb83deefa52745bc76961                                                                                                                      </t>
  </si>
  <si>
    <t>759ceb2a861358153b8c0727e3552c65</t>
  </si>
  <si>
    <t xml:space="preserve">5f9c259ba6cfe5bc61908671c4455f70                                                                                                                      </t>
  </si>
  <si>
    <t>ff2af9c3633c70f37990bb59b0bed378</t>
  </si>
  <si>
    <t xml:space="preserve">867fc3f851326da797d03c31e93717e9                                                                                                                      </t>
  </si>
  <si>
    <t>4ecaa89890ac8e7f9735c36fa6663dea</t>
  </si>
  <si>
    <t xml:space="preserve">9127563d037bc55fcab2dab414304436                                                                                                                      </t>
  </si>
  <si>
    <t>9d7df8739e1e4f14bec5bc3d090e1ab6</t>
  </si>
  <si>
    <t xml:space="preserve">bf5ed97bec9672df528c128bc44f28ea                                                                                                                      </t>
  </si>
  <si>
    <t>294b367987f073eb316ecef17f1078a0</t>
  </si>
  <si>
    <t xml:space="preserve">b2faeb7f4e8636d79e2059983c5e6cd0                                                                                                                      </t>
  </si>
  <si>
    <t>76798592e95b1f75ed2b348e55ba742d</t>
  </si>
  <si>
    <t xml:space="preserve">f31c345639891fdc347c83b03e2ca2b7                                                                                                                      </t>
  </si>
  <si>
    <t>0010b2e5201cc5f1ae7e9c6cc8f5bd00</t>
  </si>
  <si>
    <t xml:space="preserve">57ef317d4818cb42680fc9dfd13867ce                                                                                                                      </t>
  </si>
  <si>
    <t>d359e2c7de603d9b72bdfe2dc3840275</t>
  </si>
  <si>
    <t xml:space="preserve">19dc2be7592f399eb8b754a5b44d847d                                                                                                                      </t>
  </si>
  <si>
    <t>d78f37563bb2b393bb33db35d835b390</t>
  </si>
  <si>
    <t xml:space="preserve">7d50e349780d01d65771d942782b7349                                                                                                                      </t>
  </si>
  <si>
    <t>344b231153370562595043fd9747b922</t>
  </si>
  <si>
    <t xml:space="preserve">b5c718dd1d2183428f7e6e2832958a64                                                                                                                      </t>
  </si>
  <si>
    <t>113c27b79eb067ecd214d592db312190</t>
  </si>
  <si>
    <t xml:space="preserve">d3f60e1e5172b9cde50298bb5bb0de2b                                                                                                                      </t>
  </si>
  <si>
    <t>9aeff482efab96799fcef240b00a589e</t>
  </si>
  <si>
    <t xml:space="preserve">a47435a823dad91fcca89385ec106e7f                                                                                                                      </t>
  </si>
  <si>
    <t>0dcbdac8c6463d75e774a3ba98d11561</t>
  </si>
  <si>
    <t xml:space="preserve">c9785fad52a0529dc731d1c2444f0873                                                                                                                      </t>
  </si>
  <si>
    <t>855632576dae35f0e89fa6c955282642</t>
  </si>
  <si>
    <t xml:space="preserve">edbb8ac50121765cfc23dc7691aaaad2                                                                                                                      </t>
  </si>
  <si>
    <t>842f46cb12e63f6ed6e5266efd2959ce</t>
  </si>
  <si>
    <t xml:space="preserve">37b1637fce7efc4438e4e9345d781600                                                                                                                      </t>
  </si>
  <si>
    <t>607151a6fd6a09510f6ca248e8fe1bc3</t>
  </si>
  <si>
    <t xml:space="preserve">5a6cb5527c25e5b4e0264f547a089635                                                                                                                      </t>
  </si>
  <si>
    <t>17524778aa49be21fc28936461d0c5ff</t>
  </si>
  <si>
    <t xml:space="preserve">159399fa0233cdc4ace4dc9d61910804                                                                                                                      </t>
  </si>
  <si>
    <t>594be2ebade43b59e6b9a29886de1de2</t>
  </si>
  <si>
    <t xml:space="preserve">3a5394905de8ec12896dce1ab2c8d1ab                                                                                                                      </t>
  </si>
  <si>
    <t>2aa14f19125c2bff4127b08c872a8b59</t>
  </si>
  <si>
    <t xml:space="preserve">24837e3e2c1cf723f71edc1a281e7bf2                                                                                                                      </t>
  </si>
  <si>
    <t>b44d57df8658ffbfb846852cee8d87d2</t>
  </si>
  <si>
    <t xml:space="preserve">dc13d8f53bb887e4d6dde17d3a3299b0                                                                                                                      </t>
  </si>
  <si>
    <t>a376f17ec68dd516869482e28ba976b4</t>
  </si>
  <si>
    <t xml:space="preserve">6fb54da47c0032684f348042cf61fd1d                                                                                                                      </t>
  </si>
  <si>
    <t>4a82a56f850507b43e8aceaed75a091b</t>
  </si>
  <si>
    <t xml:space="preserve">ce592ad7925e24b891730859400babe3                                                                                                                      </t>
  </si>
  <si>
    <t>674ad026128b13d3d0c0bd4a6e0b66c6</t>
  </si>
  <si>
    <t xml:space="preserve">553c9508cf896661953526c7a0d46e66                                                                                                                      </t>
  </si>
  <si>
    <t>3138d38716dc5218c15ef572927fa93e</t>
  </si>
  <si>
    <t xml:space="preserve">08df78f80a35d0c06744bf5cb0c1402d                                                                                                                      </t>
  </si>
  <si>
    <t>45c435e0e0b054549e2a9237da43853a</t>
  </si>
  <si>
    <t xml:space="preserve">7a1aa3b46000539bded75c131c2a27c7                                                                                                                      </t>
  </si>
  <si>
    <t>5f98eca70415773e1187c9309b38acda</t>
  </si>
  <si>
    <t xml:space="preserve">028ec50772515edd2a7c7e6f212cc27f                                                                                                                      </t>
  </si>
  <si>
    <t>f2d16f462937b4496beecdb680e7e199</t>
  </si>
  <si>
    <t xml:space="preserve">e6dc2d10891fc75c1336840c699d1d88                                                                                                                      </t>
  </si>
  <si>
    <t>332c6742772f2df936696b6512b10edb</t>
  </si>
  <si>
    <t xml:space="preserve">713b64f2b0813a55f85ad855aa1b6bad                                                                                                                      </t>
  </si>
  <si>
    <t>01fba151a6fa8315ff6dc6f29fe2f2d4</t>
  </si>
  <si>
    <t xml:space="preserve">414aa2fa7df5bb8836e17bfe8e2a0658                                                                                                                      </t>
  </si>
  <si>
    <t>dc939566a9c408333e76222972bcc0a3</t>
  </si>
  <si>
    <t xml:space="preserve">8a309deb4ab26233b41e32cf441781a8                                                                                                                      </t>
  </si>
  <si>
    <t>16d24a8a330d9b6c2f6da0affce94de9</t>
  </si>
  <si>
    <t xml:space="preserve">5bf991bebb6a7053340479fe6ab89f40                                                                                                                      </t>
  </si>
  <si>
    <t>8c4e6faa1d8e601c6d90c6ac2ad3c1db</t>
  </si>
  <si>
    <t xml:space="preserve">056827462dbbffcc91782f742346c169                                                                                                                      </t>
  </si>
  <si>
    <t>b1b69f51bb6761e529b47d528ba4470e</t>
  </si>
  <si>
    <t xml:space="preserve">673c61d5732c61eb711c2826cc621e6c                                                                                                                      </t>
  </si>
  <si>
    <t>ef08f51be577a5bafb5749e93f102591</t>
  </si>
  <si>
    <t xml:space="preserve">98b755cc59f5c55c1c131cf354ddbff5                                                                                                                      </t>
  </si>
  <si>
    <t>bde5891c6b5d690163ceae7143c288f4</t>
  </si>
  <si>
    <t xml:space="preserve">c4cdce4f982f9bb93096b4ba5cda6e5f                                                                                                                      </t>
  </si>
  <si>
    <t>30f610db02d0880c9687dd1edd8b8710</t>
  </si>
  <si>
    <t xml:space="preserve">38fc30b75b381342c67d25e2f11ccec0                                                                                                                      </t>
  </si>
  <si>
    <t>1cb9066744dad3ef7abc18134fd8b4cd</t>
  </si>
  <si>
    <t xml:space="preserve">8a9ed51eb58548e99f250b99d1df6940                                                                                                                      </t>
  </si>
  <si>
    <t>bfd5bdc455dcaf5b1d5e9fd8a75c2715</t>
  </si>
  <si>
    <t xml:space="preserve">496bfb4137a46ba9abfe3f4897bf3b4d                                                                                                                      </t>
  </si>
  <si>
    <t>da383ff6aa9558f3bd909b1d76789381</t>
  </si>
  <si>
    <t xml:space="preserve">1e2805c0173170a09ce422b2dab60c30                                                                                                                      </t>
  </si>
  <si>
    <t>46bbd69cb8d68f6c34fc754e569b4630</t>
  </si>
  <si>
    <t xml:space="preserve">677dbf5ff3bed8560f9156c76f8d0a88                                                                                                                      </t>
  </si>
  <si>
    <t>16bf4bebb63fe2842793fa1e3fbb83d9</t>
  </si>
  <si>
    <t xml:space="preserve">55c9db9425ab8c9ee904753ebb3e9718                                                                                                                      </t>
  </si>
  <si>
    <t>a14d7576c8e4ff4378798287af2faffb</t>
  </si>
  <si>
    <t xml:space="preserve">d8c88eafe65e8e7210a84872fd488edd                                                                                                                      </t>
  </si>
  <si>
    <t>371b049c9d62976cab18a153edf57963</t>
  </si>
  <si>
    <t xml:space="preserve">f9d02ecfae118c9abd105ad3f91c307a                                                                                                                      </t>
  </si>
  <si>
    <t>83c3246595fc5058c7c66a99cf9b74a9</t>
  </si>
  <si>
    <t xml:space="preserve">a315fcfe43f26b429a9dc25518afa11c                                                                                                                      </t>
  </si>
  <si>
    <t>1bcee4703d916a7dead99492b946773e</t>
  </si>
  <si>
    <t xml:space="preserve">1676edf55749e467544f15922750a231                                                                                                                      </t>
  </si>
  <si>
    <t>cf8565a85deb141e6113476f67622a70</t>
  </si>
  <si>
    <t xml:space="preserve">80acb3276f8c1309c044141f104f85b9                                                                                                                      </t>
  </si>
  <si>
    <t>382bd2a77ebdc4326381e5abe788a6e0</t>
  </si>
  <si>
    <t xml:space="preserve">ffa5f79d25122d389eda319a07f2f713                                                                                                                      </t>
  </si>
  <si>
    <t>fcceb7beda0bafc845956f10e4aebfd8</t>
  </si>
  <si>
    <t xml:space="preserve">0143daf7466a5e7886eb9d1738d293b6                                                                                                                      </t>
  </si>
  <si>
    <t>50aff4b82439e01c5e75e12dcecac8c6</t>
  </si>
  <si>
    <t xml:space="preserve">efbbcc8484d169b9258bf1fae14a1d7c                                                                                                                      </t>
  </si>
  <si>
    <t>e45956d693225b91e3cb777279bce585</t>
  </si>
  <si>
    <t xml:space="preserve">d3c49195f47873af8ff680c4bf942c5c                                                                                                                      </t>
  </si>
  <si>
    <t>635f576ffd2031b8aba271d85a739949</t>
  </si>
  <si>
    <t xml:space="preserve">aaaacadacc4a1f2d0df016ddd73609cb                                                                                                                      </t>
  </si>
  <si>
    <t>561dd928c7f7e63277e02e6662bcce48</t>
  </si>
  <si>
    <t xml:space="preserve">73635479fad73f30aaa47cff4accb763                                                                                                                      </t>
  </si>
  <si>
    <t>cdd61af8ec58bfe7f1fe17f86bf64a28</t>
  </si>
  <si>
    <t xml:space="preserve">a6a2d1fbfade42858509916078837b0b                                                                                                                      </t>
  </si>
  <si>
    <t>8dc67de08c1738a90e70f62f2920b432</t>
  </si>
  <si>
    <t xml:space="preserve">7345796de7fb5b3566b3564b2b10f9d9                                                                                                                      </t>
  </si>
  <si>
    <t>71d81a35f1b361216ed02aab5d56325c</t>
  </si>
  <si>
    <t xml:space="preserve">ba12c55c5bcba69b43a893e430f972dd                                                                                                                      </t>
  </si>
  <si>
    <t>94ab04bddd7b1b7e183c95cce062c3f5</t>
  </si>
  <si>
    <t xml:space="preserve">eaa1126189a8602421bc4c206273ff41                                                                                                                      </t>
  </si>
  <si>
    <t>2f126b65184ad1af3f36fcbf07ae078c</t>
  </si>
  <si>
    <t xml:space="preserve">dfa2bf31dd8d1c1a393ee8420947334d                                                                                                                      </t>
  </si>
  <si>
    <t>a092499a9f4bcd992aadbcdc2d5f7843</t>
  </si>
  <si>
    <t xml:space="preserve">53b750baea96bc81ee0579b3823f14bb                                                                                                                      </t>
  </si>
  <si>
    <t>b58c3c4c4ccd814cbec253fd380d3939</t>
  </si>
  <si>
    <t xml:space="preserve">e8a5e2706d9416db43d9816bef925724                                                                                                                      </t>
  </si>
  <si>
    <t>11a6156f787eb963fb211db50db44d99</t>
  </si>
  <si>
    <t xml:space="preserve">ee517d3a38e003aabc2dc2b08a0bc6fb                                                                                                                      </t>
  </si>
  <si>
    <t>c2d227e33004969c49215bb63c53cc67</t>
  </si>
  <si>
    <t xml:space="preserve">0abfc3708de5203597a8e7a5c14aa2ec                                                                                                                      </t>
  </si>
  <si>
    <t>34cb76e87d8ca6d4a5df7732d583a7eb</t>
  </si>
  <si>
    <t xml:space="preserve">5a121801b68d4c196fe4d066e63e9f22                                                                                                                      </t>
  </si>
  <si>
    <t>e6acd035a11603d3f61a37185f681a5c</t>
  </si>
  <si>
    <t xml:space="preserve">018d3918d60c2e821b654b8eb4cfde55                                                                                                                      </t>
  </si>
  <si>
    <t>5d8d75278e117304f2e8c3df4ce3c41c</t>
  </si>
  <si>
    <t xml:space="preserve">585efd953bdf0c0feed085f3a757c9d0                                                                                                                      </t>
  </si>
  <si>
    <t>5f9023a84ef9e64c87bc7c1970da5680</t>
  </si>
  <si>
    <t xml:space="preserve">6ae24eb8875716251130b7156d33e7ae                                                                                                                      </t>
  </si>
  <si>
    <t>651e1fca4fb4f7aa369b38ffbf204a62</t>
  </si>
  <si>
    <t xml:space="preserve">adf36c1b48383058709109a2e2ffa700                                                                                                                      </t>
  </si>
  <si>
    <t>f09bc0ed04e322d111f6df0db249d65f</t>
  </si>
  <si>
    <t xml:space="preserve">96f7ea776daa0aaa7973638cd54e8a17                                                                                                                      </t>
  </si>
  <si>
    <t>86d98161e71a519565b571ca0e1ed87e</t>
  </si>
  <si>
    <t xml:space="preserve">246cf7075108c701caac778132a2a9fc                                                                                                                      </t>
  </si>
  <si>
    <t>72da473ce9c065b6b7120da52ad4ac02</t>
  </si>
  <si>
    <t xml:space="preserve">927ed0be87912a8b3a9a1cf70e159219                                                                                                                      </t>
  </si>
  <si>
    <t>9baa1fea77be1dc7d5ef2ad847110a14</t>
  </si>
  <si>
    <t xml:space="preserve">cb32fe2aeb8e53ae62644d5afc5b2bc9                                                                                                                      </t>
  </si>
  <si>
    <t>a66196d313e431749d0ac48fe827ab1b</t>
  </si>
  <si>
    <t xml:space="preserve">ec9a7d378b0d04898043ca0bbd08da11                                                                                                                      </t>
  </si>
  <si>
    <t>27305b6f34b0b06a5323934d520c62b4</t>
  </si>
  <si>
    <t xml:space="preserve">3bf731f03ad7f0f5dde64a331ff40354                                                                                                                      </t>
  </si>
  <si>
    <t>5946778f2ee1bc2f6514f8e1cad43971</t>
  </si>
  <si>
    <t xml:space="preserve">eb6e09be276c91d873889d2868595748                                                                                                                      </t>
  </si>
  <si>
    <t>b1d6b79bb981ccf6f6d824232cfc3884</t>
  </si>
  <si>
    <t xml:space="preserve">d6123842c48302be7a8d2d21e0512d7e                                                                                                                      </t>
  </si>
  <si>
    <t>74df7f96ed0e23d9290b02f3534eb597</t>
  </si>
  <si>
    <t xml:space="preserve">89faec4c34040789ece5e71144d0c4ca                                                                                                                      </t>
  </si>
  <si>
    <t>4d2997398817763e25ae074190f98a32</t>
  </si>
  <si>
    <t xml:space="preserve">a02db36cdd670da64c5e7c941dd95f29                                                                                                                      </t>
  </si>
  <si>
    <t>735ad119a24ea4a9d6fbfcd9f296920a</t>
  </si>
  <si>
    <t xml:space="preserve">424ca0007f462e65164136500127e8f3                                                                                                                      </t>
  </si>
  <si>
    <t>eb92f6fdb8dcd9a9ab21c341b4a3ca5f</t>
  </si>
  <si>
    <t xml:space="preserve">78a0a4fe355394a8f2ab9efd5fa38206                                                                                                                      </t>
  </si>
  <si>
    <t>17f7971d77f3b781ed3a2846c5d41946</t>
  </si>
  <si>
    <t xml:space="preserve">7fc7c15105f0df0bf815b5b149eb04e6                                                                                                                      </t>
  </si>
  <si>
    <t>878697957b3d5ed7b037b0dbd7b8af8c</t>
  </si>
  <si>
    <t xml:space="preserve">36c540c5c82e28dd7b58e34234911285                                                                                                                      </t>
  </si>
  <si>
    <t>a6a81ef0cba0e11e230b4d19a6e8c559</t>
  </si>
  <si>
    <t xml:space="preserve">d3734b07069f813524d5e7b0787b3a3c                                                                                                                      </t>
  </si>
  <si>
    <t>b34f46c28be69a2d65c7f3f3c01c3673</t>
  </si>
  <si>
    <t xml:space="preserve">d59dcf5325c3705b89e66b28aec164e1                                                                                                                      </t>
  </si>
  <si>
    <t>2227a4ee1734c34fcc4a327f6fe0e3de</t>
  </si>
  <si>
    <t xml:space="preserve">1d9e62aa7f57d92badc22e5d83510f77                                                                                                                      </t>
  </si>
  <si>
    <t>16651b7711b8c360e79e0ac07fc8a1a9</t>
  </si>
  <si>
    <t xml:space="preserve">ac38ab1550dde747564ff2f7c70d8648                                                                                                                      </t>
  </si>
  <si>
    <t>93a804dadb1564950a0aa38cfb23def6</t>
  </si>
  <si>
    <t xml:space="preserve">9589ed0f9953ec9c48be54a2249c44c9                                                                                                                      </t>
  </si>
  <si>
    <t>1105262adc6ab25e5b789a33ea9e977b</t>
  </si>
  <si>
    <t xml:space="preserve">beb5a969035bb9ca6105f525935b04cf                                                                                                                      </t>
  </si>
  <si>
    <t>61b40f2b303f6b312a3563e508baafb7</t>
  </si>
  <si>
    <t xml:space="preserve">4209c2248f1d9e2a244d179a52053ffa                                                                                                                      </t>
  </si>
  <si>
    <t>395286e0dd44e422c5f292567f0f694c</t>
  </si>
  <si>
    <t xml:space="preserve">4ea3538201e62ed2557920fa99bca632                                                                                                                      </t>
  </si>
  <si>
    <t>f6f1f2a565bc0c1d761799e42d923401</t>
  </si>
  <si>
    <t xml:space="preserve">410416e1364a0c589538c2c856ec97a9                                                                                                                      </t>
  </si>
  <si>
    <t>c303d8cc27dfd5c2ff42a652eb5a5e21</t>
  </si>
  <si>
    <t xml:space="preserve">c3e759f8a4477786ad2034d2a6d21b3c                                                                                                                      </t>
  </si>
  <si>
    <t>87d00f7459555e68a3c90362d9855b03</t>
  </si>
  <si>
    <t xml:space="preserve">0d0b9448ab3c8ce2a3fb0ace37b5ad6c                                                                                                                      </t>
  </si>
  <si>
    <t>683bf306149bb869980b68d48a1bd6ab</t>
  </si>
  <si>
    <t xml:space="preserve">4ca9d029df38b5b513980f0508bed78e                                                                                                                      </t>
  </si>
  <si>
    <t>0c38c51b8a775bccbf8a0e340be3cece</t>
  </si>
  <si>
    <t xml:space="preserve">1b8d4b28ab60427100f70a7232fdf094                                                                                                                      </t>
  </si>
  <si>
    <t>0e6cf8f20e333a20382f95ad56c9c676</t>
  </si>
  <si>
    <t xml:space="preserve">9a24888390afa8d1f6cc10c4d342875d                                                                                                                      </t>
  </si>
  <si>
    <t>72b3e44d921d5ac99bd4a388569be765</t>
  </si>
  <si>
    <t xml:space="preserve">bc1d38df5dd1a4b4a8e859cf4458fd66                                                                                                                      </t>
  </si>
  <si>
    <t>00858d03144cc35cfd1dd043647e7c88</t>
  </si>
  <si>
    <t xml:space="preserve">54f0f481cc9257023435b76aa5e647db                                                                                                                      </t>
  </si>
  <si>
    <t>05a8c94a9361d5496501f6577cf82841</t>
  </si>
  <si>
    <t xml:space="preserve">c62d3321fbc841fce665169b9f3218a7                                                                                                                      </t>
  </si>
  <si>
    <t>5ed3cdc2df4c7cb624fc3ac0f66d4a02</t>
  </si>
  <si>
    <t xml:space="preserve">4a8ce9a8cb458c67086e351552936cd2                                                                                                                      </t>
  </si>
  <si>
    <t>239f74c0158f39fe889ec4ee537aa964</t>
  </si>
  <si>
    <t xml:space="preserve">c6ef676541ec035096f50604b5d0670d                                                                                                                      </t>
  </si>
  <si>
    <t>e112dc2744c9e024795bee7be6ff73de</t>
  </si>
  <si>
    <t xml:space="preserve">7f39dac97083a76136cecfcc6fe71b73                                                                                                                      </t>
  </si>
  <si>
    <t>ac9e4245e041d3da53604ad5c2e352ef</t>
  </si>
  <si>
    <t xml:space="preserve">803e5221686e0b2a516700acdf8cfb8b                                                                                                                      </t>
  </si>
  <si>
    <t>10221b5ef57cb66fe37a3b1e594918d1</t>
  </si>
  <si>
    <t xml:space="preserve">fdff81b769f15aac39439e70eb1f72a0                                                                                                                      </t>
  </si>
  <si>
    <t>4e71869ac934be7c5510f1d24c0c8672</t>
  </si>
  <si>
    <t xml:space="preserve">60afb58891e76ebf543ce66cf692e8f7                                                                                                                      </t>
  </si>
  <si>
    <t>643440e9eec13f7a1e08f634486e931b</t>
  </si>
  <si>
    <t xml:space="preserve">ab802882cb2d0e3c351e08bac43e5e34                                                                                                                      </t>
  </si>
  <si>
    <t>50345d40b0f9c76464f67c9971bf823e</t>
  </si>
  <si>
    <t xml:space="preserve">f2500b54d9a34de6420a501b60d17a06                                                                                                                      </t>
  </si>
  <si>
    <t>0e8d721c4684c9d5ea89f2815bafc708</t>
  </si>
  <si>
    <t xml:space="preserve">ad7444d174fcfbc99c827d57b8d85fa8                                                                                                                      </t>
  </si>
  <si>
    <t>741c75a2bee4e666de0415b10cd0cad7</t>
  </si>
  <si>
    <t xml:space="preserve">5439c0705e236fe55615eea778047fbc                                                                                                                      </t>
  </si>
  <si>
    <t>8d4a13b4aa372bfa76ea05bd687eb2e2</t>
  </si>
  <si>
    <t xml:space="preserve">0d1c6d3ab7a00dfdb6f5eed84d51d543                                                                                                                      </t>
  </si>
  <si>
    <t>a8881d1aba506278afbbafb1aca58b5e</t>
  </si>
  <si>
    <t xml:space="preserve">47acac1e16bf1f2bf6ad556aba1e4e86                                                                                                                      </t>
  </si>
  <si>
    <t>862f4500d51d135cb73915f0fd89bdbb</t>
  </si>
  <si>
    <t xml:space="preserve">0945ed78b149ffbae1b0b91ccc34f1e4                                                                                                                      </t>
  </si>
  <si>
    <t>30df106d8b4158732fbd567a8a81b08d</t>
  </si>
  <si>
    <t xml:space="preserve">dac63a8c4ccb25d6bb1500bd5159f4f6                                                                                                                      </t>
  </si>
  <si>
    <t>9a5c80e67090c3a500008823e3dd8eb8</t>
  </si>
  <si>
    <t xml:space="preserve">3da872e0be6b82cf0de436807999fc40                                                                                                                      </t>
  </si>
  <si>
    <t>3ca2a1e3c54b928f8ff41213afc6b9bc</t>
  </si>
  <si>
    <t xml:space="preserve">a9d39f7dc9e3d40779ef2a528dc8ff7a                                                                                                                      </t>
  </si>
  <si>
    <t>7d9648a2cdd2164cead7a7f126262c0c</t>
  </si>
  <si>
    <t xml:space="preserve">a298546d62e795b9cbe36b4aa04fa18d                                                                                                                      </t>
  </si>
  <si>
    <t>d51efba225d758550821c63b23bcf48b</t>
  </si>
  <si>
    <t xml:space="preserve">976f4427a843637b2c00d0bf94055f49                                                                                                                      </t>
  </si>
  <si>
    <t>6c62b87c92fad9d97f686af40cb5bfd1</t>
  </si>
  <si>
    <t xml:space="preserve">d26850649dd913b91764020587e48f43                                                                                                                      </t>
  </si>
  <si>
    <t>52b45c2b5d96bbc9c9a6f79c406884e2</t>
  </si>
  <si>
    <t xml:space="preserve">8cd7f0ed495e8f7f39ed6c305c1c7250                                                                                                                      </t>
  </si>
  <si>
    <t>496c7edde87a9059e9887b3f1fc62523</t>
  </si>
  <si>
    <t xml:space="preserve">0ec94dc37e4e44d1b7a9eddf4a8a3da9                                                                                                                      </t>
  </si>
  <si>
    <t>1bf58291ea0f8500caa766193e776307</t>
  </si>
  <si>
    <t xml:space="preserve">70710a1c05d85f29a67c7641e376daf5                                                                                                                      </t>
  </si>
  <si>
    <t>a19b1e8a877c19f80257b15207bd186f</t>
  </si>
  <si>
    <t xml:space="preserve">02f8e44a560ff53db97e57913234593b                                                                                                                      </t>
  </si>
  <si>
    <t>6a795efb2654a56729bd429117198807</t>
  </si>
  <si>
    <t xml:space="preserve">54a79df16c4a4820e618925fbb7b741e                                                                                                                      </t>
  </si>
  <si>
    <t>c0fd44a850f90e4e1276d407876e28a8</t>
  </si>
  <si>
    <t xml:space="preserve">bebf020dfc5b251bcb6015307462aaa4                                                                                                                      </t>
  </si>
  <si>
    <t>e3960d3d8d627408b6715b07daa508a0</t>
  </si>
  <si>
    <t xml:space="preserve">044e0f4d0ae3c40e9e66fcb49a4b5cd0                                                                                                                      </t>
  </si>
  <si>
    <t>6e0e5e93c12213702b1bdac5a742b828</t>
  </si>
  <si>
    <t xml:space="preserve">6a5f12dd53b794b45d03b7ab7c98aab5                                                                                                                      </t>
  </si>
  <si>
    <t>b307b953816cd44203e46c6216934790</t>
  </si>
  <si>
    <t xml:space="preserve">7a09c60239d9f623cd85ab571d9880d7                                                                                                                      </t>
  </si>
  <si>
    <t>81808049a8014d165b0ea6e1d2fd2c27</t>
  </si>
  <si>
    <t xml:space="preserve">7ada717d4b7b270ffa1f2c9dfe585e18                                                                                                                      </t>
  </si>
  <si>
    <t>2645cc89531b7de88149e18d83a13263</t>
  </si>
  <si>
    <t xml:space="preserve">bffbcf07c00f5346d8ba5ad4b5cc3019                                                                                                                      </t>
  </si>
  <si>
    <t>f83bf700fd487b12bd7eb71e578575a3</t>
  </si>
  <si>
    <t xml:space="preserve">4460221f20575ff95cc9c3997f5170a1                                                                                                                      </t>
  </si>
  <si>
    <t>1ec0f6dd4813ff79c33a11b6c372cfb8</t>
  </si>
  <si>
    <t xml:space="preserve">880d3d3c4199a399b6303b5417a8990f                                                                                                                      </t>
  </si>
  <si>
    <t>5b93109649fd0855758bb61ef5fc3d37</t>
  </si>
  <si>
    <t xml:space="preserve">90a58b8dfd590f9303aab89bfb08a33b                                                                                                                      </t>
  </si>
  <si>
    <t>34d4a23b2feef52646bade360b2b5557</t>
  </si>
  <si>
    <t xml:space="preserve">f4fdaa7dd25d23ceb2b4d11491c09c67                                                                                                                      </t>
  </si>
  <si>
    <t>9532b1405815b30b0817164c1da6440e</t>
  </si>
  <si>
    <t xml:space="preserve">c4e7d5a63e02521c1cf83e348cbc8bf3                                                                                                                      </t>
  </si>
  <si>
    <t>e163e5d0bd1d8d33300401819c279e06</t>
  </si>
  <si>
    <t xml:space="preserve">2bc5c92da6f86fad8ec9dfdd63a2b8f2                                                                                                                      </t>
  </si>
  <si>
    <t>2f4597354cca1be196ca6b609711c109</t>
  </si>
  <si>
    <t xml:space="preserve">7539ebe53893b272e154928429cdbce4                                                                                                                      </t>
  </si>
  <si>
    <t>7e24e731800bb0c5a1c85658bd140da6</t>
  </si>
  <si>
    <t xml:space="preserve">2ecabe3ee2fdf7a80ecd4c0a8121649e                                                                                                                      </t>
  </si>
  <si>
    <t>15c371c7aa7f65f363f03818e30090ad</t>
  </si>
  <si>
    <t xml:space="preserve">bdff986fd1c3b55217d54d9cee4b49d2                                                                                                                      </t>
  </si>
  <si>
    <t>f3d73893c5b2bd8aed47d188dd5484ae</t>
  </si>
  <si>
    <t xml:space="preserve">10bd0e79bb50988c58efb453331c88cf                                                                                                                      </t>
  </si>
  <si>
    <t>7f40591eeef659da2bc93d2735fa9476</t>
  </si>
  <si>
    <t xml:space="preserve">e98d4459ce911f6ae3aa3c9c0f3d94bd                                                                                                                      </t>
  </si>
  <si>
    <t>8deb9479ea624f4faf5bcbf20f4499d8</t>
  </si>
  <si>
    <t xml:space="preserve">0a9c8e9d3d60525baec492c633d55282                                                                                                                      </t>
  </si>
  <si>
    <t>ced1aea35f3b1e1474390a452a02d750</t>
  </si>
  <si>
    <t xml:space="preserve">5a60c7fb98639f84e7b3779748fe0ac0                                                                                                                      </t>
  </si>
  <si>
    <t>410a396b1c7bbf059e3f2d028342177b</t>
  </si>
  <si>
    <t xml:space="preserve">9a05001f24b3be9b63a671530944fdfb                                                                                                                      </t>
  </si>
  <si>
    <t>fb12e9f8e4aa61f0bce6b3afc7694dcf</t>
  </si>
  <si>
    <t xml:space="preserve">33ce94762a05c3a8bb9c97487c94b2d1                                                                                                                      </t>
  </si>
  <si>
    <t>37d089b7d517ada3881ba31935310e4f</t>
  </si>
  <si>
    <t xml:space="preserve">afd8a87f50245eae509882b78dfc038c                                                                                                                      </t>
  </si>
  <si>
    <t>870939e9577d3981c107477c5a27b7f8</t>
  </si>
  <si>
    <t xml:space="preserve">ff898eb678319bd6f600449bb0713f87                                                                                                                      </t>
  </si>
  <si>
    <t>a6f980db92567852107fe54fa64726f2</t>
  </si>
  <si>
    <t xml:space="preserve">f7e9bfeb793e02ca1a2fbadb9e1f4a69                                                                                                                      </t>
  </si>
  <si>
    <t>f8e14f9760ef6679d468a83bc48d8de4</t>
  </si>
  <si>
    <t xml:space="preserve">559b04c66cad9ea2999fdcf15549b780                                                                                                                      </t>
  </si>
  <si>
    <t>03f3ce5c73e3eaab0bdef61d0713ca0b</t>
  </si>
  <si>
    <t xml:space="preserve">7bdb92316a87205522ada80a430b87dd                                                                                                                      </t>
  </si>
  <si>
    <t>8fa4922556e8eec12e5679c289fccf51</t>
  </si>
  <si>
    <t xml:space="preserve">75b29daf32c9b550b77a836d3223959c                                                                                                                      </t>
  </si>
  <si>
    <t>e9b6e40d2bb6586f7be9c87170ceaacf</t>
  </si>
  <si>
    <t xml:space="preserve">24e316e6677cf2d79c36e9d56314926a                                                                                                                      </t>
  </si>
  <si>
    <t>15f90e8c1633db2288d96c9338c302b6</t>
  </si>
  <si>
    <t xml:space="preserve">4f22f1b3c2bf5957b9bc6465b4902444                                                                                                                      </t>
  </si>
  <si>
    <t>0ae42629f60238674d1b98c5651c8d68</t>
  </si>
  <si>
    <t xml:space="preserve">52bb5fa693affe0c16d28988440ce8e1                                                                                                                      </t>
  </si>
  <si>
    <t>b9968318b0149a5239e1b401ffb54ace</t>
  </si>
  <si>
    <t xml:space="preserve">eb6e86744bdbcb48c0f9129bc8cfb9c5                                                                                                                      </t>
  </si>
  <si>
    <t>1e8653b2cbcdd39e513300acd653dd60</t>
  </si>
  <si>
    <t xml:space="preserve">ac578952e6d0be848f907f8c4f4ac86a                                                                                                                      </t>
  </si>
  <si>
    <t>19bf277fd1836e749b4c150b1d2ebea2</t>
  </si>
  <si>
    <t xml:space="preserve">b4241348c529551cb7ed00edc970540d                                                                                                                      </t>
  </si>
  <si>
    <t>ceba50755e5b8a3009945798f45ead9f</t>
  </si>
  <si>
    <t xml:space="preserve">a36cd0a7689f87db4dae036352fb2f1b                                                                                                                      </t>
  </si>
  <si>
    <t>c5d63349822280ab188ac2cb0966668c</t>
  </si>
  <si>
    <t xml:space="preserve">43e8636f132b4e9a972b5bf396b1acd5                                                                                                                      </t>
  </si>
  <si>
    <t>62556744f37b7cf57d9128e264b4b733</t>
  </si>
  <si>
    <t xml:space="preserve">c323fba17fa4817ccde3421f15ddb84c                                                                                                                      </t>
  </si>
  <si>
    <t>d93ef0caa7a160caec60b4d6833415a6</t>
  </si>
  <si>
    <t xml:space="preserve">6fa5afc4dfe6e55bf4117e62425122ed                                                                                                                      </t>
  </si>
  <si>
    <t>46944b54ffc20e22cd2792f7b7b12a82</t>
  </si>
  <si>
    <t xml:space="preserve">0240a546849fb56346f3f602aac8e04c                                                                                                                      </t>
  </si>
  <si>
    <t>3fc0be2b864e9efc63373bcbafbb16ea</t>
  </si>
  <si>
    <t xml:space="preserve">e189c894a1fb377f16d96b3ecbab9829                                                                                                                      </t>
  </si>
  <si>
    <t>a5396462aef45aa15381d92b777b7cfb</t>
  </si>
  <si>
    <t xml:space="preserve">6381ff1e268f6d25f9100f30d333f60b                                                                                                                      </t>
  </si>
  <si>
    <t>0e8dad04a1195ace383f6a2392ead013</t>
  </si>
  <si>
    <t xml:space="preserve">6c1ccc08a44926bbfcf90f475942e84a                                                                                                                      </t>
  </si>
  <si>
    <t>4a3798db024e5f7ec925bd803ec5567c</t>
  </si>
  <si>
    <t xml:space="preserve">810a5491fe59470da18d8c7c65f867e5                                                                                                                      </t>
  </si>
  <si>
    <t>f2fd4e0fc194bc29e11d7d3f83151996</t>
  </si>
  <si>
    <t xml:space="preserve">69af39aa7ea31fa28a84d12409e4a019                                                                                                                      </t>
  </si>
  <si>
    <t>a56e37d8a5dac95d919eaff11259c597</t>
  </si>
  <si>
    <t xml:space="preserve">fd88b35ff441b1536cdb975e1f804480                                                                                                                      </t>
  </si>
  <si>
    <t>5714245e554b639710146cab5708287a</t>
  </si>
  <si>
    <t xml:space="preserve">8c0e2e1b5fdff3b779b6db5f1742b033                                                                                                                      </t>
  </si>
  <si>
    <t>035b790fa740b68de2d6f1a74f9b2098</t>
  </si>
  <si>
    <t xml:space="preserve">30a09a314fcba2f8ddb8334844953702                                                                                                                      </t>
  </si>
  <si>
    <t>02d3eba685e8150e0e3abacd9c230642</t>
  </si>
  <si>
    <t xml:space="preserve">0ec44d686aef3c798a6e8d336cb3a2c8                                                                                                                      </t>
  </si>
  <si>
    <t>1477de0726169d2ad17e417783d332e7</t>
  </si>
  <si>
    <t xml:space="preserve">b7b53a71a9f9b0cd9d4646976261afe2                                                                                                                      </t>
  </si>
  <si>
    <t>4709e1e06850115eafef3681e478ca3d</t>
  </si>
  <si>
    <t xml:space="preserve">1870e7a8977c45de3b3972efcc6ea9a8                                                                                                                      </t>
  </si>
  <si>
    <t>e12e00057650090fead5dc4e44cdbd0b</t>
  </si>
  <si>
    <t xml:space="preserve">a3ec634b294a29ac054260888614fd40                                                                                                                      </t>
  </si>
  <si>
    <t>54ac92ea720b2574ecf18f372f41ea71</t>
  </si>
  <si>
    <t xml:space="preserve">4a2a55eb047e3c1aa195fb12627d11cc                                                                                                                      </t>
  </si>
  <si>
    <t>0a6e242b5cf18e140304453da637866b</t>
  </si>
  <si>
    <t xml:space="preserve">e11c517db05b111d2682bcb3ab61e327                                                                                                                      </t>
  </si>
  <si>
    <t>72c3f657842e35f5d5279cc0fd06826b</t>
  </si>
  <si>
    <t xml:space="preserve">2b807a72efe83313165d8483f02d95dd                                                                                                                      </t>
  </si>
  <si>
    <t>8908c3c6b8591a4d779bc5a4abf4f951</t>
  </si>
  <si>
    <t xml:space="preserve">00e13fc0014cb95fde8d8eb1d3d84195                                                                                                                      </t>
  </si>
  <si>
    <t>4eec0b5ff6aded761dc1f21134fe5e85</t>
  </si>
  <si>
    <t xml:space="preserve">d9f9f09b7191b910ddaa29d8f57d4249                                                                                                                      </t>
  </si>
  <si>
    <t>4c4ac3e2dfb16b17d057cf101265b24c</t>
  </si>
  <si>
    <t xml:space="preserve">6fbe4775f3b882bef0f10d86a55ca4ae                                                                                                                      </t>
  </si>
  <si>
    <t>f244880fcf6548e9e5f1c2dccc19ed8f</t>
  </si>
  <si>
    <t xml:space="preserve">c7f5f60f8e2e8d7528c25644f57c885a                                                                                                                      </t>
  </si>
  <si>
    <t>3d2919530aea3496b5773b143910145f</t>
  </si>
  <si>
    <t xml:space="preserve">497a43267283462f5fd26a1438489edd                                                                                                                      </t>
  </si>
  <si>
    <t>6c983b6b465b11087129a008c89a4829</t>
  </si>
  <si>
    <t xml:space="preserve">ac78af59b222aa3851820511b5c6ff67                                                                                                                      </t>
  </si>
  <si>
    <t>e1e968a372e80f44b16ab1dabcbca579</t>
  </si>
  <si>
    <t xml:space="preserve">554533e5956bfe27940d1f0ef02dcd69                                                                                                                      </t>
  </si>
  <si>
    <t>e41e11b6bbfb361583ab92eb18bc9018</t>
  </si>
  <si>
    <t xml:space="preserve">186946421a317f7f97a34b24f2962f51                                                                                                                      </t>
  </si>
  <si>
    <t>ae2d40bcce219afed2410275946c8eb3</t>
  </si>
  <si>
    <t xml:space="preserve">59e890e32525bad97fccd7c24130134d                                                                                                                      </t>
  </si>
  <si>
    <t>d5bd25a973bf9ea4a5fb210e058ede88</t>
  </si>
  <si>
    <t xml:space="preserve">7783f4e9ee759a514cf6cb3c1a069dde                                                                                                                      </t>
  </si>
  <si>
    <t>241decf89353e0c1f231b985214d8404</t>
  </si>
  <si>
    <t xml:space="preserve">8a88023862079f7d48e367e090d5318d                                                                                                                      </t>
  </si>
  <si>
    <t>3f31568dd41d3ddbffcf00a0f0179dc9</t>
  </si>
  <si>
    <t xml:space="preserve">3dfc3f11bf33974dc280bf3464219b85                                                                                                                      </t>
  </si>
  <si>
    <t>39948b49e7e68844f9f5a31d12a3c4c6</t>
  </si>
  <si>
    <t xml:space="preserve">810d6e6ff6e67c94075b39488b77632c                                                                                                                      </t>
  </si>
  <si>
    <t>1e99772772632294dae0c56c2b83bb1f</t>
  </si>
  <si>
    <t xml:space="preserve">8fcaa1386b9c1b73fdf89b7ee07d0571                                                                                                                      </t>
  </si>
  <si>
    <t>0e7ce95d19235a4bed2b0bfd4e9111db</t>
  </si>
  <si>
    <t xml:space="preserve">5147543c7fba3cd0cdade7d54a1101bf                                                                                                                      </t>
  </si>
  <si>
    <t>423bacebe695187f7c0f4c416adf5a37</t>
  </si>
  <si>
    <t xml:space="preserve">63d9ab3860865d1ca636bae0f5480d6d                                                                                                                      </t>
  </si>
  <si>
    <t>dede3c730917196be4447afe5e985528</t>
  </si>
  <si>
    <t xml:space="preserve">9fb2a50e1626149875659631f35851a3                                                                                                                      </t>
  </si>
  <si>
    <t>c1aee3898c27b4b86706a7a0259efd19</t>
  </si>
  <si>
    <t xml:space="preserve">eb2a5bfb253eddfafaf07ae743a90b05                                                                                                                      </t>
  </si>
  <si>
    <t>8b834cd52afbdf1c2837ce5b7e9c6f21</t>
  </si>
  <si>
    <t xml:space="preserve">aeaf1fb7be72ad24e2d1402992ca1712                                                                                                                      </t>
  </si>
  <si>
    <t>c5a6b3f14e7ccc01bd3cec98d73b7c42</t>
  </si>
  <si>
    <t xml:space="preserve">ae741f089a165f8bb8b0737a6b903c33                                                                                                                      </t>
  </si>
  <si>
    <t>97a1a97ba78cf7a92dcd42d2d9a7dd6c</t>
  </si>
  <si>
    <t xml:space="preserve">9724f043fd2a731796ad831fdc95471c                                                                                                                      </t>
  </si>
  <si>
    <t>e3234cd6072b07fce570475325d2ca5f</t>
  </si>
  <si>
    <t xml:space="preserve">5d8ec993e080395927c305ceed2ca621                                                                                                                      </t>
  </si>
  <si>
    <t>0d0b7c65e71700ed5fe8ae8d2baac37b</t>
  </si>
  <si>
    <t xml:space="preserve">ca1acfe5e122fab31e4609bbfd711b67                                                                                                                      </t>
  </si>
  <si>
    <t>c439a063d60f29fa2a257b40cef5c379</t>
  </si>
  <si>
    <t xml:space="preserve">fec991b4de20b2284f4c441df760a6ed                                                                                                                      </t>
  </si>
  <si>
    <t>34dedd5cb5e0f12df565171392540a8f</t>
  </si>
  <si>
    <t xml:space="preserve">ca501f1553445b00533c1596108fbc32                                                                                                                      </t>
  </si>
  <si>
    <t>0700ebb6d2f93a025b6ba09074cb57c2</t>
  </si>
  <si>
    <t xml:space="preserve">b28df93f277b995d67fd7b31e40a932e                                                                                                                      </t>
  </si>
  <si>
    <t>7e22f51e3776fdeb688dfb2af5bc7147</t>
  </si>
  <si>
    <t xml:space="preserve">39183ddffd0caeebdcd53dcfd486e000                                                                                                                      </t>
  </si>
  <si>
    <t>eabf14d3801fb19197cd5305f40fe8c7</t>
  </si>
  <si>
    <t xml:space="preserve">273c6f662c38f1ede258db91b1a53f46                                                                                                                      </t>
  </si>
  <si>
    <t>486624a60deed853a5e30a50fd5df762</t>
  </si>
  <si>
    <t xml:space="preserve">80255b4d66957ab58626ef18f9c5f16e                                                                                                                      </t>
  </si>
  <si>
    <t>8219ae90c37589227838ee62848266ca</t>
  </si>
  <si>
    <t xml:space="preserve">54b10e6a0f0385f3d3dd3e6f126043da                                                                                                                      </t>
  </si>
  <si>
    <t>024bee763e8abbf0cd46fa7f440c41ea</t>
  </si>
  <si>
    <t xml:space="preserve">110da78c3da35776c00e4ddee0646997                                                                                                                      </t>
  </si>
  <si>
    <t>bf99c65e08505b49813ebded6969d109</t>
  </si>
  <si>
    <t xml:space="preserve">c860a72a0da1a25ed1b3b3f4d2fe7691                                                                                                                      </t>
  </si>
  <si>
    <t>7311286f78c8201da664e23a95803967</t>
  </si>
  <si>
    <t xml:space="preserve">ca6885a75616ff8f29a452e4283642e0                                                                                                                      </t>
  </si>
  <si>
    <t>a2bdc6e2bf658b3187d81eb953ab1689</t>
  </si>
  <si>
    <t xml:space="preserve">d1a5085fd6ed8845fc5c42791329cb32                                                                                                                      </t>
  </si>
  <si>
    <t>6dd0712b5d9d31ab2b006f7b510e8720</t>
  </si>
  <si>
    <t xml:space="preserve">f0c4303cda50a26c785fb217713ebd0b                                                                                                                      </t>
  </si>
  <si>
    <t>5dacd5be3242e33184345b90ae5ef770</t>
  </si>
  <si>
    <t xml:space="preserve">cd7f3a5aad9d5c00db3b02a051df14c4                                                                                                                      </t>
  </si>
  <si>
    <t>87fc097f0342e12e5eeb4e772b40a96a</t>
  </si>
  <si>
    <t xml:space="preserve">da06926e9e4d41c662c606df13c08f33                                                                                                                      </t>
  </si>
  <si>
    <t>4be113099bb298f6c81d468e7232cd0f</t>
  </si>
  <si>
    <t xml:space="preserve">7d2671576061ef532adec03d895eab6d                                                                                                                      </t>
  </si>
  <si>
    <t>d245d1728ad7cc2081cb50838d7d6fcb</t>
  </si>
  <si>
    <t xml:space="preserve">49d1638db99abf0e8d8c03b9c15e869b                                                                                                                      </t>
  </si>
  <si>
    <t>d4a07b48835f3637cdf8baeab13c8a9a</t>
  </si>
  <si>
    <t xml:space="preserve">17b48c3c14659979aca9d9bb5e057dee                                                                                                                      </t>
  </si>
  <si>
    <t>45a560d32442de061369b53f158fc828</t>
  </si>
  <si>
    <t xml:space="preserve">439bc92927a921a224859030eb519c31                                                                                                                      </t>
  </si>
  <si>
    <t>437af138254343c9da834bb2a8eaf540</t>
  </si>
  <si>
    <t xml:space="preserve">09effcd6d3327e6cf34133be919506c1                                                                                                                      </t>
  </si>
  <si>
    <t>71a41b640ae7a650cef9587dd0f3cc86</t>
  </si>
  <si>
    <t xml:space="preserve">2fffab1b015baa38f20ed1e3a73e3936                                                                                                                      </t>
  </si>
  <si>
    <t>a4ce473749f3d49434d83a58607881b6</t>
  </si>
  <si>
    <t xml:space="preserve">cbaf352110520ce35f32c8e4e22028ac                                                                                                                      </t>
  </si>
  <si>
    <t>a1ad04708ac63bf780235612020e647e</t>
  </si>
  <si>
    <t xml:space="preserve">2a7538a3a9b5de992de6fda7e4338624                                                                                                                      </t>
  </si>
  <si>
    <t>fd628778e4d2c610c8806d7b69b4e749</t>
  </si>
  <si>
    <t xml:space="preserve">86e22883736a519f6aeacb3be7ca3a31                                                                                                                      </t>
  </si>
  <si>
    <t>a768049a2510d97366b9493ac06571a3</t>
  </si>
  <si>
    <t xml:space="preserve">bf0aad41259a64a31d5c0ad70cb7d664                                                                                                                      </t>
  </si>
  <si>
    <t>789f80b9a080ec60edf11f458b268b01</t>
  </si>
  <si>
    <t xml:space="preserve">14df7c5740124d76b693cda86ce46b86                                                                                                                      </t>
  </si>
  <si>
    <t>4e83394be5549984fa381766d2e989da</t>
  </si>
  <si>
    <t xml:space="preserve">e054ddeabd063a5f32a0f0ed5909deb0                                                                                                                      </t>
  </si>
  <si>
    <t>8288bb5ead7afd8740aab37dbc902214</t>
  </si>
  <si>
    <t xml:space="preserve">dfa240e72bee78c1527a3b8165685fc2                                                                                                                      </t>
  </si>
  <si>
    <t>1ec5c99642df4c4c2469179b48e0343b</t>
  </si>
  <si>
    <t xml:space="preserve">1f052326d77ddba70bf6747a402e683a                                                                                                                      </t>
  </si>
  <si>
    <t>2c293bd3c9f41735731112a36cbcaf81</t>
  </si>
  <si>
    <t xml:space="preserve">b42845800e932aa00790fd8ef2bcfa57                                                                                                                      </t>
  </si>
  <si>
    <t>71cc257b20c7f9b439b625fa41c3fb36</t>
  </si>
  <si>
    <t xml:space="preserve">c609385ba193036d6348ba274c22fe7d                                                                                                                      </t>
  </si>
  <si>
    <t>786e854dd138995a512da0678ef48241</t>
  </si>
  <si>
    <t xml:space="preserve">a2efb37fbb4d500fa86997d70eb49938                                                                                                                      </t>
  </si>
  <si>
    <t>116f5088fd9393bef556fc932533e3dc</t>
  </si>
  <si>
    <t xml:space="preserve">ea5cb9da00ef93de9dc60b6b4286589e                                                                                                                      </t>
  </si>
  <si>
    <t>027d2a0c2a94018f57fd1b15f32a18a3</t>
  </si>
  <si>
    <t xml:space="preserve">96fde6eddc46595a15abddb41f62af9e                                                                                                                      </t>
  </si>
  <si>
    <t>103ccf024ec97c46c81001a91c2faf01</t>
  </si>
  <si>
    <t xml:space="preserve">49a3c4e0ed2d5e1d35a1b81b1e6cbe10                                                                                                                      </t>
  </si>
  <si>
    <t>55d03c0ad1a4743f9845da6d9444beaa</t>
  </si>
  <si>
    <t xml:space="preserve">b6a13d442a0f608803b016b15f09bbc8                                                                                                                      </t>
  </si>
  <si>
    <t>be3522915c149522eb45df8854a71155</t>
  </si>
  <si>
    <t xml:space="preserve">258409af397c249e483779937a4621d8                                                                                                                      </t>
  </si>
  <si>
    <t>116debdd5705aaa51630c3e292565d06</t>
  </si>
  <si>
    <t xml:space="preserve">eff65eeeea88dd72b5d427f2071b3751                                                                                                                      </t>
  </si>
  <si>
    <t>afbb859246fee92c1850a6e8bf1a9854</t>
  </si>
  <si>
    <t xml:space="preserve">7cbabbc325ead8aff30d16680d346c0e                                                                                                                      </t>
  </si>
  <si>
    <t>4bd68cb4a5f7a692f05af3eb298c4039</t>
  </si>
  <si>
    <t xml:space="preserve">737e7f52d173df59ee17f5f0c6e86db2                                                                                                                      </t>
  </si>
  <si>
    <t>cc80e8ed42d1d4ac3dbe8e800672d01c</t>
  </si>
  <si>
    <t xml:space="preserve">9553d51cd9913b2976ba7c1ccc4e4f09                                                                                                                      </t>
  </si>
  <si>
    <t>09d557bf440b6c3b40cacfbb24fd5e28</t>
  </si>
  <si>
    <t xml:space="preserve">c95fd5ec9cb15e99cbd4b8a9ff814ff6                                                                                                                      </t>
  </si>
  <si>
    <t>87362ced3e155e82485e17f95f7f79c6</t>
  </si>
  <si>
    <t xml:space="preserve">cdc8a72f10450759bd9aafd76c7a11b5                                                                                                                      </t>
  </si>
  <si>
    <t>56286095ef8730771df8d223978236ed</t>
  </si>
  <si>
    <t xml:space="preserve">a3b126a3b563ea3548afd53d78b7807b                                                                                                                      </t>
  </si>
  <si>
    <t>206b14014dd486bb4ca7b21e6927f5c8</t>
  </si>
  <si>
    <t xml:space="preserve">f3ab792588cfcc343d4c21098e34706c                                                                                                                      </t>
  </si>
  <si>
    <t>a57ec1ab15e32bbd96dc388716a9193d</t>
  </si>
  <si>
    <t xml:space="preserve">f74078b8c7665e05f5192f8c7bd95046                                                                                                                      </t>
  </si>
  <si>
    <t>955905cdf6d624f57f4eed64285077da</t>
  </si>
  <si>
    <t xml:space="preserve">26233a1c81079a34ea562cc3af21c754                                                                                                                      </t>
  </si>
  <si>
    <t>acaa91b87fbd9e2ff9171781226f73e9</t>
  </si>
  <si>
    <t xml:space="preserve">645f164621ad4a048163ff95076755fb                                                                                                                      </t>
  </si>
  <si>
    <t>03d9d682de9c41158e00e17ee26d9070</t>
  </si>
  <si>
    <t xml:space="preserve">bbfe9dba014344feb9e3714b0b541885                                                                                                                      </t>
  </si>
  <si>
    <t>15b5cb72b88eef3759d55a8d7cbf0a6c</t>
  </si>
  <si>
    <t xml:space="preserve">912c39e31c96d11b74a4711d64c6740d                                                                                                                      </t>
  </si>
  <si>
    <t>d1b78e9aa448923bc97828d395174fb6</t>
  </si>
  <si>
    <t xml:space="preserve">b6182b95308bd0134f350c2ca015d155                                                                                                                      </t>
  </si>
  <si>
    <t>9d3086bce114e0c19770559e454cee69</t>
  </si>
  <si>
    <t xml:space="preserve">7340e81f47c6ff6704d2e7b9631f9680                                                                                                                      </t>
  </si>
  <si>
    <t>31ce9e3b5b94389a0b2597743083ff98</t>
  </si>
  <si>
    <t xml:space="preserve">0cae7459bca371e0607a9c1580c6dfed                                                                                                                      </t>
  </si>
  <si>
    <t>83ce09b55f29086739212db0e38aaca1</t>
  </si>
  <si>
    <t xml:space="preserve">978ab92450ae467eee081d04e8b665bb                                                                                                                      </t>
  </si>
  <si>
    <t>d472f8a450e5c7df3f9cfd6225af7243</t>
  </si>
  <si>
    <t xml:space="preserve">ebaaed8f43aa1e32eeb972dc57d35840                                                                                                                      </t>
  </si>
  <si>
    <t>e49a75711850aedf4206b050286373a1</t>
  </si>
  <si>
    <t xml:space="preserve">5f311527c9f99f7ee2789c2e8cc3b343                                                                                                                      </t>
  </si>
  <si>
    <t>c4e1529b643ecfaa202d2805ee2d17fa</t>
  </si>
  <si>
    <t xml:space="preserve">51cfd300bbc06c4c9de353b7c56c0dae                                                                                                                      </t>
  </si>
  <si>
    <t>02c9fa29186a8d00b3e73d3837ea40e5</t>
  </si>
  <si>
    <t xml:space="preserve">caa73ab2b4679f1525c5d8281a7efe2d                                                                                                                      </t>
  </si>
  <si>
    <t>479765879ed1ad45202a56cd35a89e8f</t>
  </si>
  <si>
    <t xml:space="preserve">759a607575ac0f83a8957bf7d3228083                                                                                                                      </t>
  </si>
  <si>
    <t>477f4b85adba162dd1e74def115aefd1</t>
  </si>
  <si>
    <t xml:space="preserve">7c5fd947724ac64e7da3c1c23dc613ea                                                                                                                      </t>
  </si>
  <si>
    <t>4d3acbe72723c00c24fdbf452160d13b</t>
  </si>
  <si>
    <t xml:space="preserve">3bf56fc92ac737837d5f7975c335e01c                                                                                                                      </t>
  </si>
  <si>
    <t>d7d8ca5f25aac4f5efce2a0dc6133672</t>
  </si>
  <si>
    <t xml:space="preserve">8a19df887008d330bdd7aad269118f79                                                                                                                      </t>
  </si>
  <si>
    <t>9a2e51589ecc5ce80f0403a55a8f789c</t>
  </si>
  <si>
    <t xml:space="preserve">b36a279ac785c46a2207c976a283040b                                                                                                                      </t>
  </si>
  <si>
    <t>f2664c7a8066f3a82b36c7c8f916eab4</t>
  </si>
  <si>
    <t xml:space="preserve">ad5f23d9b1bace5cd40bb06d67f0f58f                                                                                                                      </t>
  </si>
  <si>
    <t>1ff2e9584155b7fe38ee7718f5cd6ed7</t>
  </si>
  <si>
    <t xml:space="preserve">fdf56ce840be0fb884b3b02c6f6e7ebc                                                                                                                      </t>
  </si>
  <si>
    <t>4faa39a0be8eecc06da4367b6ed2757e</t>
  </si>
  <si>
    <t xml:space="preserve">ace99095377fd73ab9b5e642fcdae97f                                                                                                                      </t>
  </si>
  <si>
    <t>dc7997edb72a765e7b39dbb9be3a63a2</t>
  </si>
  <si>
    <t xml:space="preserve">ef3a66154372e62de501a93651f293da                                                                                                                      </t>
  </si>
  <si>
    <t>a9a01a2ee8432d4acf4e023f5259211c</t>
  </si>
  <si>
    <t xml:space="preserve">6eea3177ef3d1e93fd00e05ce4fa1c70                                                                                                                      </t>
  </si>
  <si>
    <t>731369a05548c07e8406df981f3fbef0</t>
  </si>
  <si>
    <t xml:space="preserve">e9c7016df4cc90649c235d90f55ecc2c                                                                                                                      </t>
  </si>
  <si>
    <t>820f61277104e987fc722e2e02ddeccf</t>
  </si>
  <si>
    <t xml:space="preserve">0c9ac93ad6076cff6698e19b74bda63d                                                                                                                      </t>
  </si>
  <si>
    <t>30b7a7da48765c0f01627fe593e88358</t>
  </si>
  <si>
    <t xml:space="preserve">cf8f5aa07d29c71ffbfeb95f3ac3f39e                                                                                                                      </t>
  </si>
  <si>
    <t>3e238891b4618a7a2224ea32becc04d2</t>
  </si>
  <si>
    <t xml:space="preserve">89f529003f346f0440f42bedcc152771                                                                                                                      </t>
  </si>
  <si>
    <t>1d4eedab93656360bfea837a37784384</t>
  </si>
  <si>
    <t xml:space="preserve">303f7461bb2ffddd93a3b9d26f6b5048                                                                                                                      </t>
  </si>
  <si>
    <t>416947793fcfcfdb8304c26bc40fcb67</t>
  </si>
  <si>
    <t xml:space="preserve">c386aa441b01ca7a484d2763114ab2a1                                                                                                                      </t>
  </si>
  <si>
    <t>6fbe92e0f9d5a728e3fd2be036b5ab05</t>
  </si>
  <si>
    <t xml:space="preserve">b2e007cf7c50903380e2bda1c32ec398                                                                                                                      </t>
  </si>
  <si>
    <t>34b630a20e82d7e009b8fd8347596cac</t>
  </si>
  <si>
    <t xml:space="preserve">bf6c410fe2a50bb23239b57ee1fb8f26                                                                                                                      </t>
  </si>
  <si>
    <t>fef894b62a0f41d0511cdb289f554533</t>
  </si>
  <si>
    <t xml:space="preserve">0769ab693e5378ff144663d3fb3eb792                                                                                                                      </t>
  </si>
  <si>
    <t>96bd9c3ad7366522a8a0ef40301faeb5</t>
  </si>
  <si>
    <t xml:space="preserve">889cd3474f77acd3ef0855d052106597                                                                                                                      </t>
  </si>
  <si>
    <t>5fb4ea19db61afd32a7c48b4200b9455</t>
  </si>
  <si>
    <t xml:space="preserve">42d652cc2f5e6c9c6c553bcd3a9b55a5                                                                                                                      </t>
  </si>
  <si>
    <t>f89525a2a79be7efb2afb5844cf2652d</t>
  </si>
  <si>
    <t xml:space="preserve">95b4a36f930a1f9f697ec131a1a20729                                                                                                                      </t>
  </si>
  <si>
    <t>3174b803120ff7406c6d04c542a80bfb</t>
  </si>
  <si>
    <t xml:space="preserve">dcbedfb087496e64857829044630a2b2                                                                                                                      </t>
  </si>
  <si>
    <t>49410e2fb311cf8b70baeea98a3cdbf1</t>
  </si>
  <si>
    <t xml:space="preserve">973d4d86f73cebd0e362b5e7b1ff21b6                                                                                                                      </t>
  </si>
  <si>
    <t>4243bef9583d689a9c8fe6f055cef332</t>
  </si>
  <si>
    <t xml:space="preserve">b2a6600fd626ac2b80a6dd5f98223029                                                                                                                      </t>
  </si>
  <si>
    <t>06d991e11738ba4a916a39cafdc75bff</t>
  </si>
  <si>
    <t xml:space="preserve">93374fd993a5d1fdd8ced26018a7625f                                                                                                                      </t>
  </si>
  <si>
    <t>d1139f6bff6d301aca5bed7bfe9e7574</t>
  </si>
  <si>
    <t xml:space="preserve">30bf53ce083c9ae5e77f2e9c7b3dfb3d                                                                                                                      </t>
  </si>
  <si>
    <t>f88acff83deba351d28bbe79c34eeeb8</t>
  </si>
  <si>
    <t xml:space="preserve">830d879ff68fae5fef0930cbb6cb8799                                                                                                                      </t>
  </si>
  <si>
    <t>f6315cf6215547825532e27ff0be9401</t>
  </si>
  <si>
    <t xml:space="preserve">0acea968cdada6a3801218d72ba2f8ae                                                                                                                      </t>
  </si>
  <si>
    <t>0cc9e18508708774c1c956cd3ad9e910</t>
  </si>
  <si>
    <t xml:space="preserve">a08e096b01b1231d0e7b11cb0cbe0fcc                                                                                                                      </t>
  </si>
  <si>
    <t>e21f1d324fae5b5f66b4f4347503fe40</t>
  </si>
  <si>
    <t xml:space="preserve">2090ba0c4f3d786d822c4a4ceacea7f2                                                                                                                      </t>
  </si>
  <si>
    <t>e0c8e19935331054195ca859f10e056a</t>
  </si>
  <si>
    <t xml:space="preserve">9e9e461189e83078ae06674afdd94eb5                                                                                                                      </t>
  </si>
  <si>
    <t>5f064781620790a450c0308f09adfd8d</t>
  </si>
  <si>
    <t xml:space="preserve">28297d9e3d16e0239dba1fddf699137a                                                                                                                      </t>
  </si>
  <si>
    <t>e10cd38d4b2c2c6a369d7e4a15645aee</t>
  </si>
  <si>
    <t xml:space="preserve">96da9677673906f17526f0e038e826dc                                                                                                                      </t>
  </si>
  <si>
    <t>0ff97226c07e92ca14cbb9d324c624a0</t>
  </si>
  <si>
    <t xml:space="preserve">c8ece683fdd660e0bef8c967d4a275da                                                                                                                      </t>
  </si>
  <si>
    <t>8b811ce1136aa62076a39e8b8957dcd5</t>
  </si>
  <si>
    <t xml:space="preserve">5c664af0ac60101f1ca9f331b338e66b                                                                                                                      </t>
  </si>
  <si>
    <t>a8ab159f82af4257ef7c239358b1221a</t>
  </si>
  <si>
    <t xml:space="preserve">4ae0e56fdf4e50a702d17c18f46c1b4a                                                                                                                      </t>
  </si>
  <si>
    <t>b8fdf0a70040d5461adca8f95ba4171a</t>
  </si>
  <si>
    <t xml:space="preserve">a56a99918e8686b7d35af612dd30e86e                                                                                                                      </t>
  </si>
  <si>
    <t>9d1e1148a27502fcc6fce14e7707a2a1</t>
  </si>
  <si>
    <t xml:space="preserve">07318eaf837742e434a89c164e278d4d                                                                                                                      </t>
  </si>
  <si>
    <t>5b3d2b157ca74d2d34ad885558069f76</t>
  </si>
  <si>
    <t xml:space="preserve">20b718f118c003df537023fc0f80cbe1                                                                                                                      </t>
  </si>
  <si>
    <t>ead9d718dbe26ebdb5a79beb5f31eff6</t>
  </si>
  <si>
    <t xml:space="preserve">28eee84b2c56deabb471108afe34f05a                                                                                                                      </t>
  </si>
  <si>
    <t>3bee2e950ef2b2811ae57c743f57002b</t>
  </si>
  <si>
    <t xml:space="preserve">8e36e53f2e3e9edc6bb47c5bba41a4dd                                                                                                                      </t>
  </si>
  <si>
    <t>8752bda3e45c2207f9dc0f94146cd228</t>
  </si>
  <si>
    <t xml:space="preserve">cdad404012d87f4b60979ab87a197661                                                                                                                      </t>
  </si>
  <si>
    <t>19c69edb627a5967124863535d497453</t>
  </si>
  <si>
    <t xml:space="preserve">3fa5e2b281cc8eddbeb536357a9e5f2e                                                                                                                      </t>
  </si>
  <si>
    <t>b0c6259cdeba00d7ffe88f50be25f57e</t>
  </si>
  <si>
    <t xml:space="preserve">880debca84176936aef2ede72ff166e8                                                                                                                      </t>
  </si>
  <si>
    <t>e619222dc1c471bc9cc8375cd448af63</t>
  </si>
  <si>
    <t xml:space="preserve">f488d5cab7cc4def4a186af6a74722b1                                                                                                                      </t>
  </si>
  <si>
    <t>521bbed0033539e0f0a361abacccc71e</t>
  </si>
  <si>
    <t xml:space="preserve">46c8ce63c792dd00af67439dccb2a617                                                                                                                      </t>
  </si>
  <si>
    <t>79e2067169f58128a02eb6d4ea2a7372</t>
  </si>
  <si>
    <t xml:space="preserve">552cbaf65982cd192f15260374cc0ea4                                                                                                                      </t>
  </si>
  <si>
    <t>2f7e28557591670c3bafadee171c72b0</t>
  </si>
  <si>
    <t xml:space="preserve">26f9fd598531fc99fba0352f45cbbda4                                                                                                                      </t>
  </si>
  <si>
    <t>aff213550fc5337dae6c2409de97807e</t>
  </si>
  <si>
    <t xml:space="preserve">b71c4219b9a9d3099bb874afb7a44df4                                                                                                                      </t>
  </si>
  <si>
    <t>8c007d0c7bfabe041dd7bc0514210ed9</t>
  </si>
  <si>
    <t xml:space="preserve">e9a8ec739f5a59dece9f715ef4c8aa3d                                                                                                                      </t>
  </si>
  <si>
    <t>b43df491e0d3baf726d66ac133ddc15e</t>
  </si>
  <si>
    <t xml:space="preserve">0c71b597b4ce46a087162c4562843000                                                                                                                      </t>
  </si>
  <si>
    <t>7bac976651f930dc34309b61897ce46c</t>
  </si>
  <si>
    <t xml:space="preserve">6142dbf032917a89d9fdd387b8258cc3                                                                                                                      </t>
  </si>
  <si>
    <t>6ca65e175a893a8e77348e059f44d6e7</t>
  </si>
  <si>
    <t xml:space="preserve">b6821724e95a5a71d7eeea00d6572f33                                                                                                                      </t>
  </si>
  <si>
    <t>1221c36a98cc5135bd2a4933f8512c47</t>
  </si>
  <si>
    <t xml:space="preserve">b67ea8e4735c05c260e626faa70ad340                                                                                                                      </t>
  </si>
  <si>
    <t>6e68d4f670783e41ced4e82d14debce9</t>
  </si>
  <si>
    <t xml:space="preserve">6d4771e7b12516d2f6b98a6efcd88fc7                                                                                                                      </t>
  </si>
  <si>
    <t>ee8901b336ba6d83efea88efc3aeca49</t>
  </si>
  <si>
    <t xml:space="preserve">cae6796042db16178715255a22500a32                                                                                                                      </t>
  </si>
  <si>
    <t>38ac62af1b354671501c9bbfc55bf187</t>
  </si>
  <si>
    <t xml:space="preserve">d14a98aaff22268ebdcbcd6acb7161be                                                                                                                      </t>
  </si>
  <si>
    <t>ee001aa82afcebbc4d2cdc1214cf276b</t>
  </si>
  <si>
    <t xml:space="preserve">ff867639e5f7ca1f857b05dd3aaac021                                                                                                                      </t>
  </si>
  <si>
    <t>3b0e2a09a2ba5ae468fee216d5cd1a22</t>
  </si>
  <si>
    <t xml:space="preserve">afac7ff50ffd18212de3818f997d9f63                                                                                                                      </t>
  </si>
  <si>
    <t>0d41469b51221ce43524f07c73a94878</t>
  </si>
  <si>
    <t xml:space="preserve">bdd18a912896b89d0d760816f8d09a4c                                                                                                                      </t>
  </si>
  <si>
    <t>de74cb2fd733e35659ccfebf498ca02b</t>
  </si>
  <si>
    <t xml:space="preserve">004937d0f9d6ce15c2830c00c2f482e5                                                                                                                      </t>
  </si>
  <si>
    <t>830b06516f47e7336e2cb585284dfeda</t>
  </si>
  <si>
    <t xml:space="preserve">83379feb9c6a054d1019e9a079775a3d                                                                                                                      </t>
  </si>
  <si>
    <t>a698eb7ffd8072c3664a4950b259ff0b</t>
  </si>
  <si>
    <t xml:space="preserve">0f086b70ff8bfcbba5e47b378242231a                                                                                                                      </t>
  </si>
  <si>
    <t>9ddf4a39b3954edb7d4d84471f3229ea</t>
  </si>
  <si>
    <t xml:space="preserve">069a724b11ade79937f258ebc58c74ef                                                                                                                      </t>
  </si>
  <si>
    <t>e384d0296a755e6bdb36620e29841159</t>
  </si>
  <si>
    <t xml:space="preserve">82d45624329bcc06635f6400bfc2f150                                                                                                                      </t>
  </si>
  <si>
    <t>79ecc3e68b2d54e056223964de8bca98</t>
  </si>
  <si>
    <t xml:space="preserve">568d5759e341018b8a9fb7d0aa2d4c25                                                                                                                      </t>
  </si>
  <si>
    <t>bc50c4b649fb077defd8c5b6f1337468</t>
  </si>
  <si>
    <t xml:space="preserve">31edfd4653cfea85babbf961ec4ca923                                                                                                                      </t>
  </si>
  <si>
    <t>19fe6cd13dca5943f17abd2c37c46abd</t>
  </si>
  <si>
    <t xml:space="preserve">ee2cb1f148f1e7ac8293287c6c8b1d0a                                                                                                                      </t>
  </si>
  <si>
    <t>bec6392d5d6a42bfd3a09e8732127f0e</t>
  </si>
  <si>
    <t xml:space="preserve">9e6b8ac2dc1c8ba93524d13cbb88eef2                                                                                                                      </t>
  </si>
  <si>
    <t>33c97c0983409cce4352fd750138e556</t>
  </si>
  <si>
    <t xml:space="preserve">5315024f901f933bd377d1bca7928057                                                                                                                      </t>
  </si>
  <si>
    <t>67e09c3ba79d3041e1653c7dbf03425f</t>
  </si>
  <si>
    <t xml:space="preserve">bd930a85ef27d61b7f4b99458ada6956                                                                                                                      </t>
  </si>
  <si>
    <t>8e238195658d4539944106a75adb0d60</t>
  </si>
  <si>
    <t xml:space="preserve">2cb5c5492e971898f891f51efdf57042                                                                                                                      </t>
  </si>
  <si>
    <t>694171d7d81744391df6d1b79dd82695</t>
  </si>
  <si>
    <t xml:space="preserve">bdd0f17022455a9b45e7d5db47fb6598                                                                                                                      </t>
  </si>
  <si>
    <t>24ae0d766df69840feedaece7acfc653</t>
  </si>
  <si>
    <t xml:space="preserve">c5caf3ba9c0bec1cb22624b0759839fb                                                                                                                      </t>
  </si>
  <si>
    <t>3eceaafe1639eb6b25f3cd604891c218</t>
  </si>
  <si>
    <t xml:space="preserve">a9f4c806882b64a1a745053ae9f90d7b                                                                                                                      </t>
  </si>
  <si>
    <t>7ef7d4f03d667e9166770e61047606f3</t>
  </si>
  <si>
    <t xml:space="preserve">080d63b6675be4326b6dd60b6fc912dd                                                                                                                      </t>
  </si>
  <si>
    <t>29c5f9828f58dd08c018601e91da6759</t>
  </si>
  <si>
    <t xml:space="preserve">884f41c5da7d2fb4260c07ac2107fd72                                                                                                                      </t>
  </si>
  <si>
    <t>f8ff4b3861d957e056ce454bffbb4ff0</t>
  </si>
  <si>
    <t xml:space="preserve">011263a2375678dc8d8fcda1c3e11cd9                                                                                                                      </t>
  </si>
  <si>
    <t>03caa2c082116e1d31e67e9ae3700499</t>
  </si>
  <si>
    <t xml:space="preserve">1617b1357756262bfa56ab541c47bc16                                                                                                                      </t>
  </si>
  <si>
    <t>9fe7878dd156cead30e4d3005fb93de7</t>
  </si>
  <si>
    <t xml:space="preserve">072def7c90aeabad0f75ca64f1f5c093                                                                                                                      </t>
  </si>
  <si>
    <t>19d18829a26fa8fcf9fa728de1112893</t>
  </si>
  <si>
    <t xml:space="preserve">7ff34226960dc48e31bf5bf5188201ac                                                                                                                      </t>
  </si>
  <si>
    <t>b4ef3881b4bce051c6ffcacae8ff12f6</t>
  </si>
  <si>
    <t xml:space="preserve">a0b769031a6f66c3f6cc9a799127c120                                                                                                                      </t>
  </si>
  <si>
    <t>50cb20f783b26639e858a27798b315b6</t>
  </si>
  <si>
    <t xml:space="preserve">f39a5467ddf0e94e79e09672905b50d0                                                                                                                      </t>
  </si>
  <si>
    <t>707b67c6036569d9eba912e2c8609ee4</t>
  </si>
  <si>
    <t xml:space="preserve">111a2956d57d20d510a33b3e06281f02                                                                                                                      </t>
  </si>
  <si>
    <t>22ee2aa8eabfe51f0ed9d8b92824cd53</t>
  </si>
  <si>
    <t xml:space="preserve">fde64bde51785db002967d3ead4b36de                                                                                                                      </t>
  </si>
  <si>
    <t>b67ec1ba150cc097d3ab518272e6cf3f</t>
  </si>
  <si>
    <t xml:space="preserve">d383ffa554accda33e87d9d5df2d7bd7                                                                                                                      </t>
  </si>
  <si>
    <t>e7f8b6dad6d14bd7555e2bcff5790f33</t>
  </si>
  <si>
    <t xml:space="preserve">fc79438f18212d55e578ffd235a6f95f                                                                                                                      </t>
  </si>
  <si>
    <t>6b0114653ee8efa6de234fe7cee7269e</t>
  </si>
  <si>
    <t xml:space="preserve">1830ab07384eb6fb54505f9bad3639b6                                                                                                                      </t>
  </si>
  <si>
    <t>2a8789e83153f52f4449981b7193f993</t>
  </si>
  <si>
    <t xml:space="preserve">64edda72abff7c840560d17937128c6d                                                                                                                      </t>
  </si>
  <si>
    <t>c2444bc9b1b352c434dfa9a4baf7236f</t>
  </si>
  <si>
    <t xml:space="preserve">92877c6d2ea6146c990bda7156322c21                                                                                                                      </t>
  </si>
  <si>
    <t>a9e8723ce1d27e389ff1e5ef7a71502b</t>
  </si>
  <si>
    <t xml:space="preserve">773aef8cbaeca83e52ccdef46bd502f4                                                                                                                      </t>
  </si>
  <si>
    <t>42c1fb96d0ddaa4cd3e00d607bf2cfe7</t>
  </si>
  <si>
    <t xml:space="preserve">1d13a688c080887be804f5da5291fe95                                                                                                                      </t>
  </si>
  <si>
    <t>d11208971f804f638723ce2aa60824ad</t>
  </si>
  <si>
    <t xml:space="preserve">66a32073e3383a7e7540bf30a1c416fc                                                                                                                      </t>
  </si>
  <si>
    <t>9444fa2ab50a3f5af63b48be297eda24</t>
  </si>
  <si>
    <t xml:space="preserve">661897d4968f1b59bfff74c7eb2eb4fc                                                                                                                      </t>
  </si>
  <si>
    <t>2ca1528ba222dcef1b182632376e53a0</t>
  </si>
  <si>
    <t xml:space="preserve">44d89c65f6578eb86f1db3cefdbdf9e6                                                                                                                      </t>
  </si>
  <si>
    <t>e256ab04ce7391ab62f4529432f97954</t>
  </si>
  <si>
    <t xml:space="preserve">49ccbfd1fe138bc6ab35fd19ed1bc414                                                                                                                      </t>
  </si>
  <si>
    <t>98e3407bdcc7155e2c7a5bc47d670de7</t>
  </si>
  <si>
    <t xml:space="preserve">7d33163eee790347937a2d11c88271e7                                                                                                                      </t>
  </si>
  <si>
    <t>f00c74caaa25430b1fa361c158e8996a</t>
  </si>
  <si>
    <t xml:space="preserve">e1ec5ddd749cd760a0c408a40ae5a4a3                                                                                                                      </t>
  </si>
  <si>
    <t>9ae55f703836fe363393a3873c1b42b4</t>
  </si>
  <si>
    <t xml:space="preserve">735df4af3d58741f56fe349cb94aa54e                                                                                                                      </t>
  </si>
  <si>
    <t>208edba34ba9cf8d8f603672e1966b75</t>
  </si>
  <si>
    <t xml:space="preserve">41b48c909c686ce16083f7912ba43196                                                                                                                      </t>
  </si>
  <si>
    <t>2c7f30a5aa9213081d9b5fd15877ebf9</t>
  </si>
  <si>
    <t xml:space="preserve">7c298b47184d0cd18d4bf469bb5e1328                                                                                                                      </t>
  </si>
  <si>
    <t>21ab5b80c7c152432a699cde9af9a04c</t>
  </si>
  <si>
    <t xml:space="preserve">eb1a2b4ca1a86cb1a0416b30997add33                                                                                                                      </t>
  </si>
  <si>
    <t>8c2ce0a5a34c3f1e1a56aee2283a45d4</t>
  </si>
  <si>
    <t xml:space="preserve">e43ba73efbce0b4dd005c5d76a88629d                                                                                                                      </t>
  </si>
  <si>
    <t>f233e323b22b8b7b4e522b3506ee34b7</t>
  </si>
  <si>
    <t xml:space="preserve">64c2d3cd8c008e1c280cdad555b2970f                                                                                                                      </t>
  </si>
  <si>
    <t>d022bdad33a575ca5edb8c4d51e44310</t>
  </si>
  <si>
    <t xml:space="preserve">403ac22a4f570846d684cdc9e0d47eb0                                                                                                                      </t>
  </si>
  <si>
    <t>f9245df1b0c468848b543715adf6c4eb</t>
  </si>
  <si>
    <t xml:space="preserve">5b27ead11387efc7a24a84b33b05d2b9                                                                                                                      </t>
  </si>
  <si>
    <t>a9a67deaaaa7e71d9a725e722a09e22b</t>
  </si>
  <si>
    <t xml:space="preserve">f5f3242bba5ab36a8ade51d9d8f283d4                                                                                                                      </t>
  </si>
  <si>
    <t>a223cabf8961911bec789b0f31c66592</t>
  </si>
  <si>
    <t xml:space="preserve">520821da53c746a4d05a5fbca575eb1a                                                                                                                      </t>
  </si>
  <si>
    <t>22fe58e8a8084630f52ce3fbb02c9ac1</t>
  </si>
  <si>
    <t xml:space="preserve">55432010afd9240b386a32618ff487ec                                                                                                                      </t>
  </si>
  <si>
    <t>a610b42e6e4319084d3ce5f60e0dc1ff</t>
  </si>
  <si>
    <t xml:space="preserve">38fe17916fc80f1ef8722075cafc9070                                                                                                                      </t>
  </si>
  <si>
    <t>b69d93eb408ba1dbb0f56f69817a6ac4</t>
  </si>
  <si>
    <t xml:space="preserve">2455e60f97ac33afd680f99a68760caa                                                                                                                      </t>
  </si>
  <si>
    <t>99f48f57d8e3a6f6bcc13902ee0067c7</t>
  </si>
  <si>
    <t xml:space="preserve">5e87f5c6305f7fdd1ce6d022d2b997a7                                                                                                                      </t>
  </si>
  <si>
    <t>0507a74781354ea643bff372311d2a97</t>
  </si>
  <si>
    <t xml:space="preserve">cdf96d2b0152fd28e7ded02cd0743815                                                                                                                      </t>
  </si>
  <si>
    <t>b3095fffac9c11772e0c2344320bdbe0</t>
  </si>
  <si>
    <t xml:space="preserve">71f4e0e0f3b6960d818e2ca6e92261c8                                                                                                                      </t>
  </si>
  <si>
    <t>765054a31662ba89ea874067464f50e3</t>
  </si>
  <si>
    <t xml:space="preserve">c0688a7dc61208a65a97295cc16c77b3                                                                                                                      </t>
  </si>
  <si>
    <t>60530b8ca3078f2c9039b970e94e7c61</t>
  </si>
  <si>
    <t xml:space="preserve">168938452d6c390529f6c7012a6ae885                                                                                                                      </t>
  </si>
  <si>
    <t>fe89167e2ec9e9b03d0a6f28a2987381</t>
  </si>
  <si>
    <t xml:space="preserve">b171f4d6134c0cc013a5c892e658e43f                                                                                                                      </t>
  </si>
  <si>
    <t>d3d3517767529dd0eb9e27a460be3497</t>
  </si>
  <si>
    <t xml:space="preserve">29db75acc596d546418ba355b0d7293e                                                                                                                      </t>
  </si>
  <si>
    <t>f545c6d66e2fa494386ccbdd3e6762cd</t>
  </si>
  <si>
    <t xml:space="preserve">5067d126bcdf8822347ae96bd0cf8a97                                                                                                                      </t>
  </si>
  <si>
    <t>e4cf57dc41ad53ef127bb5cad28a8d9d</t>
  </si>
  <si>
    <t xml:space="preserve">55e7ad193ea6e647c4c78a48a616da2b                                                                                                                      </t>
  </si>
  <si>
    <t>516f5de9225a8f51acf38a5d5057bdd7</t>
  </si>
  <si>
    <t xml:space="preserve">31beb004638ae8fbbddd66eab1a4b74e                                                                                                                      </t>
  </si>
  <si>
    <t>b44e4934b1e5508c95af97751e9cfd6e</t>
  </si>
  <si>
    <t xml:space="preserve">6df41ce8b2a7f57e6ea8c229121a78b0                                                                                                                      </t>
  </si>
  <si>
    <t>cad95e56b8bc5ed2c10ee964ba21ac96</t>
  </si>
  <si>
    <t xml:space="preserve">ae13ef7e41b712ff329871b5760be19e                                                                                                                      </t>
  </si>
  <si>
    <t>046bac99a3d9ff45ef86ebcd710b972a</t>
  </si>
  <si>
    <t xml:space="preserve">386a6f3a8586bb3c2d2b923312c36572                                                                                                                      </t>
  </si>
  <si>
    <t>3dfb5fab3fd989f43639af9dfd3554f4</t>
  </si>
  <si>
    <t xml:space="preserve">54b09520cfa9b25154c878438bbd3258                                                                                                                      </t>
  </si>
  <si>
    <t>46afec49491e4385870de60c96bc956e</t>
  </si>
  <si>
    <t xml:space="preserve">5fcd01aff39a8f9922b7026f8ac46b55                                                                                                                      </t>
  </si>
  <si>
    <t>9d104772bdce3edf86e439b682078c3d</t>
  </si>
  <si>
    <t xml:space="preserve">881b7ae9db721cb7b560f79ab86de95a                                                                                                                      </t>
  </si>
  <si>
    <t>cdef7b8439b81b5a726a7ca67fc88346</t>
  </si>
  <si>
    <t xml:space="preserve">b54c9ac02140b09b5a44e646282f54a7                                                                                                                      </t>
  </si>
  <si>
    <t>23e3e258cb0914459e129f704d04733f</t>
  </si>
  <si>
    <t xml:space="preserve">ad1d759ac34436287fef54f18ba06157                                                                                                                      </t>
  </si>
  <si>
    <t>afe8d7e9dde448bad109d536c3dba7c7</t>
  </si>
  <si>
    <t xml:space="preserve">c0e6a15a6ebe6629df053fd185f729d4                                                                                                                      </t>
  </si>
  <si>
    <t>9e12d0b2e230c41566ece579e1e88bbe</t>
  </si>
  <si>
    <t xml:space="preserve">bc427c5ef4bbafe2a17c72da491147ae                                                                                                                      </t>
  </si>
  <si>
    <t>c853154a864decd8d273d8c6aa17ee60</t>
  </si>
  <si>
    <t xml:space="preserve">614fed65a3bda07d6dd3cd3b47dae585                                                                                                                      </t>
  </si>
  <si>
    <t>608423eb49f078b0c2095dbdbe03c210</t>
  </si>
  <si>
    <t xml:space="preserve">c01b3c4d988ecf7508a87bd501efca2e                                                                                                                      </t>
  </si>
  <si>
    <t>943f2c6249d63bbe967734f5ebaf0a07</t>
  </si>
  <si>
    <t xml:space="preserve">b1da6f6f3e921af6587405ee904b8a44                                                                                                                      </t>
  </si>
  <si>
    <t>c1459f8c6638b835a54df0c0246ce486</t>
  </si>
  <si>
    <t xml:space="preserve">3a7e244f1f8ffef81a86d8d5d69a3c4d                                                                                                                      </t>
  </si>
  <si>
    <t>e147eb86ed23b0e106ce62cec5c6df6a</t>
  </si>
  <si>
    <t xml:space="preserve">9c701fa0ca8a580d86ec245af013d65b                                                                                                                      </t>
  </si>
  <si>
    <t>0d1125edf803ac46b5804fc0d29730c3</t>
  </si>
  <si>
    <t xml:space="preserve">e36484b4a238d86345cbcf71330493ce                                                                                                                      </t>
  </si>
  <si>
    <t>9f0b93157ce9331253cad4298ce6af61</t>
  </si>
  <si>
    <t xml:space="preserve">31d5d04d4657892a68bc9f5deff51709                                                                                                                      </t>
  </si>
  <si>
    <t>ab42eac47de85e36ba4622c26f9c9dcd</t>
  </si>
  <si>
    <t xml:space="preserve">3fa34ec1800a5e12a373e3df9263e05f                                                                                                                      </t>
  </si>
  <si>
    <t>3d12931b79aac8b5936c7845d6e997ef</t>
  </si>
  <si>
    <t xml:space="preserve">3e90f772b0825fa105cc50b5b98fddfc                                                                                                                      </t>
  </si>
  <si>
    <t>d80dec5549fb36ee6d86d10494aa5d89</t>
  </si>
  <si>
    <t xml:space="preserve">2847f7207c882cff92388c582150ae86                                                                                                                      </t>
  </si>
  <si>
    <t>b34ad58b81cd238099ff8a4bc5ff84de</t>
  </si>
  <si>
    <t xml:space="preserve">6112dec9ae2e342f21cd2cc473258746                                                                                                                      </t>
  </si>
  <si>
    <t>32de90a35e2a57a276be3e36d3c51ed2</t>
  </si>
  <si>
    <t xml:space="preserve">20d3e36b53a68bafc960d7af18c91d85                                                                                                                      </t>
  </si>
  <si>
    <t>c8e2b7513b52c0e829d1da8a26f080ff</t>
  </si>
  <si>
    <t xml:space="preserve">17dad598bfe9b8eee12a1e60e53fb078                                                                                                                      </t>
  </si>
  <si>
    <t>8ee04417722e4617f21a0c3e2fae006f</t>
  </si>
  <si>
    <t xml:space="preserve">8719d8f872644dfe3017aaa7be69b86f                                                                                                                      </t>
  </si>
  <si>
    <t>2a3aa58325fd4e7edf1cc7f07edc063a</t>
  </si>
  <si>
    <t xml:space="preserve">426b26e6a4d18fc2fa3513bb5091c006                                                                                                                      </t>
  </si>
  <si>
    <t>b73517c8c0f185cef5f704b9191f994d</t>
  </si>
  <si>
    <t xml:space="preserve">83f9a2d3f4a98dcdbfb23e433998ec34                                                                                                                      </t>
  </si>
  <si>
    <t>3cb3f6f3260322db164ba9b44b6a07af</t>
  </si>
  <si>
    <t xml:space="preserve">c98b7957f7c40a66e916512d00d46a2b                                                                                                                      </t>
  </si>
  <si>
    <t>ba1f6216a5c2428edf225c23708fb2a3</t>
  </si>
  <si>
    <t xml:space="preserve">0677c160b8b19e0873a5096b5bdac0a5                                                                                                                      </t>
  </si>
  <si>
    <t>1fc96c24536a72f7707e0684d6886610</t>
  </si>
  <si>
    <t xml:space="preserve">0e02bdf960198a4a18cde1eb87c230b3                                                                                                                      </t>
  </si>
  <si>
    <t>108173215646e9b5697cc0da5140f13f</t>
  </si>
  <si>
    <t xml:space="preserve">355670f34587eb802a40006a0fe3374f                                                                                                                      </t>
  </si>
  <si>
    <t>60b17021cb20c803ad265dc1847f06a4</t>
  </si>
  <si>
    <t xml:space="preserve">1435646705531d9d7ecba595d247bd50                                                                                                                      </t>
  </si>
  <si>
    <t>ae9da8a9447f05b1310ecf197fca8bb5</t>
  </si>
  <si>
    <t xml:space="preserve">f1442ab94c95e9913594b849c1e217fe                                                                                                                      </t>
  </si>
  <si>
    <t>6fa507b714ac24b88af01fdc92ccb77c</t>
  </si>
  <si>
    <t xml:space="preserve">a0f6c55b4629fe861494feabd08f8e91                                                                                                                      </t>
  </si>
  <si>
    <t>21fb27ca0d5674a275138792e721612a</t>
  </si>
  <si>
    <t xml:space="preserve">1e2c638fa75913b65fe1dc2978620ac6                                                                                                                      </t>
  </si>
  <si>
    <t>45f538a7067ec91ebf71a1bc95a63be4</t>
  </si>
  <si>
    <t xml:space="preserve">5996053930f57df892c5c73d6d2ef325                                                                                                                      </t>
  </si>
  <si>
    <t>0ee55c31a39d19fd857c0c8a80b2001f</t>
  </si>
  <si>
    <t xml:space="preserve">15de0ec010b2ebd460855dfffeaa9845                                                                                                                      </t>
  </si>
  <si>
    <t>ce6cb2b1ad992ad81325f7672d407696</t>
  </si>
  <si>
    <t xml:space="preserve">ba0521336f7c439f03c46e2d99001345                                                                                                                      </t>
  </si>
  <si>
    <t>77b6edd13efe99269ef9b78006e133a3</t>
  </si>
  <si>
    <t xml:space="preserve">2966bc94f88221d894371af25b56a091                                                                                                                      </t>
  </si>
  <si>
    <t>872d50e4eee9c719855e98dbf74daafc</t>
  </si>
  <si>
    <t xml:space="preserve">30f93fb1dd34821c6ddeefc08f66a537                                                                                                                      </t>
  </si>
  <si>
    <t>27fe1bf2ef6671ce5e66d6958f828422</t>
  </si>
  <si>
    <t xml:space="preserve">c40a784c17fc33789c6778125abd1fe7                                                                                                                      </t>
  </si>
  <si>
    <t>b49d5f43da21654579db97f4ffc29e5b</t>
  </si>
  <si>
    <t xml:space="preserve">e5d2ef268a21920a1d3747b717f36c88                                                                                                                      </t>
  </si>
  <si>
    <t>b033496f0a8ef446d5a1e2fa5038be7c</t>
  </si>
  <si>
    <t xml:space="preserve">4b8c45f8b7d4885fdd94fb1f6e2336ba                                                                                                                      </t>
  </si>
  <si>
    <t>715001949a42ea3ce6599c13f748dbb5</t>
  </si>
  <si>
    <t xml:space="preserve">3cbb1f9baf4a4cc2e574a514091d9c6e                                                                                                                      </t>
  </si>
  <si>
    <t>46d45c02db0c16939f8f1c45a9c8a344</t>
  </si>
  <si>
    <t xml:space="preserve">56ef7b991567c06caa6eb5f470716ee3                                                                                                                      </t>
  </si>
  <si>
    <t>072916d00b6a53edec9ccdb3eba1bdf4</t>
  </si>
  <si>
    <t xml:space="preserve">a4f138dbdd2ad412bc7173fedc0e0bfd                                                                                                                      </t>
  </si>
  <si>
    <t>ce330ce003991988582d2fac28b901df</t>
  </si>
  <si>
    <t xml:space="preserve">9145fc506c5f6bc8ba41754b1950da05                                                                                                                      </t>
  </si>
  <si>
    <t>632d2d4329144ecd9b722a64e8756021</t>
  </si>
  <si>
    <t xml:space="preserve">a0c9a96bddda514e326768ea17f07e3b                                                                                                                      </t>
  </si>
  <si>
    <t>bdc8e349078c5028fba22d1da1066974</t>
  </si>
  <si>
    <t xml:space="preserve">29b4a67a15ed1f8e7a4927595c80363d                                                                                                                      </t>
  </si>
  <si>
    <t>6be0accbc7586ba7eb6b9d35bb2023f4</t>
  </si>
  <si>
    <t xml:space="preserve">ec98c7a2e610280ce0d0c0c699f3ffe5                                                                                                                      </t>
  </si>
  <si>
    <t>eafad4b2586c3b611bd4091b1cd796eb</t>
  </si>
  <si>
    <t xml:space="preserve">9740426f6754e2dc6ef38d65023ee4ee                                                                                                                      </t>
  </si>
  <si>
    <t>a0561ee24fed493c610bc0c25d2ec9bb</t>
  </si>
  <si>
    <t xml:space="preserve">ff8fb04f5d19bda82fe60888da7b0898                                                                                                                      </t>
  </si>
  <si>
    <t>8564fe80e76566e25b05d31fca8a2393</t>
  </si>
  <si>
    <t xml:space="preserve">0fe5a52d97e7498989f1c52b4abda1f5                                                                                                                      </t>
  </si>
  <si>
    <t>33cb48a8f9d0e5bf683cda9881aae15e</t>
  </si>
  <si>
    <t xml:space="preserve">4a3efc742773d796e3e990b5de3e0616                                                                                                                      </t>
  </si>
  <si>
    <t>e7a494d4b7aa999d59f8f2e6809a5270</t>
  </si>
  <si>
    <t xml:space="preserve">e105da24b204e15cbba1a45b382ec131                                                                                                                      </t>
  </si>
  <si>
    <t>9e59025992bd64bc26551391ed44a450</t>
  </si>
  <si>
    <t xml:space="preserve">11f99e3f5828621c1a9930164eb85eb0                                                                                                                      </t>
  </si>
  <si>
    <t>11482cc48ea1ca80d6672a16eef373f3</t>
  </si>
  <si>
    <t xml:space="preserve">ffe163d4aa503e6ea00db9eff31f3d76                                                                                                                      </t>
  </si>
  <si>
    <t>83bb596248fd091d99fa8d5aadde8fa7</t>
  </si>
  <si>
    <t xml:space="preserve">d108157033079e1a1a7ff80773654263                                                                                                                      </t>
  </si>
  <si>
    <t>820dae5229a9c2f6d7cfcf9e327c46a7</t>
  </si>
  <si>
    <t xml:space="preserve">467247d869b38526a64ed79e2b96211a                                                                                                                      </t>
  </si>
  <si>
    <t>78a4201f58af3463bdab842eea4bc801</t>
  </si>
  <si>
    <t xml:space="preserve">d39c97549a412a82dacf30fe5f144cb0                                                                                                                      </t>
  </si>
  <si>
    <t>606a4d197c2fcc7ea1b91a89c0843f1e</t>
  </si>
  <si>
    <t xml:space="preserve">3ba4c54a45fcf215d16b7c5fd916deaf                                                                                                                      </t>
  </si>
  <si>
    <t>c02ba990f9573a840c307babf93b3416</t>
  </si>
  <si>
    <t xml:space="preserve">fac62f659b6e79c9004f4df20f81e56c                                                                                                                      </t>
  </si>
  <si>
    <t>04287a84357d7a29361c0948ee9bb4b4</t>
  </si>
  <si>
    <t xml:space="preserve">1a6619159ba150721453e7a7650ae0ab                                                                                                                      </t>
  </si>
  <si>
    <t>ffeeb911d070bea3dd20bd5fd01da5e8</t>
  </si>
  <si>
    <t xml:space="preserve">c580ed6ed2fe3533df6af1dcb43bac94                                                                                                                      </t>
  </si>
  <si>
    <t>6711d32f6b3652ef28afeb71bcf586f3</t>
  </si>
  <si>
    <t xml:space="preserve">3e9076ccb5adcbd5279603dd989c2f70                                                                                                                      </t>
  </si>
  <si>
    <t>7489466aa2aad065d81a6b70e516a562</t>
  </si>
  <si>
    <t xml:space="preserve">8bcad790cb9a45f7cb07be9ed4765cd9                                                                                                                      </t>
  </si>
  <si>
    <t>1662797f04736ea5acb5de67d5672fcc</t>
  </si>
  <si>
    <t xml:space="preserve">c82367a413b58dcccbad4eb8a50e8945                                                                                                                      </t>
  </si>
  <si>
    <t>50d4fe343ec872ddb397502ccd3afeed</t>
  </si>
  <si>
    <t xml:space="preserve">94779eaed3b9e3b1b2789fc6c1e0022a                                                                                                                      </t>
  </si>
  <si>
    <t>911e92767c07ba9926268bae6b4362b3</t>
  </si>
  <si>
    <t xml:space="preserve">93e2e45487cce23a08f3cd756a8f0bd8                                                                                                                      </t>
  </si>
  <si>
    <t>63cf2db4fe1c8f21a8a02023cef68212</t>
  </si>
  <si>
    <t xml:space="preserve">f185bbcfd9e3dfabdda0f27cf2fb4364                                                                                                                      </t>
  </si>
  <si>
    <t>34d92634e60b8234ac42750fd4b76fec</t>
  </si>
  <si>
    <t xml:space="preserve">09fbecf8830f7101507de86b623f24c2                                                                                                                      </t>
  </si>
  <si>
    <t>543208567174edffa48d4c3262b0343e</t>
  </si>
  <si>
    <t xml:space="preserve">f5d02e908f5fe2c6c7f1207989c1b114                                                                                                                      </t>
  </si>
  <si>
    <t>26e3ef9735227d94c5e14a0a461d0ab5</t>
  </si>
  <si>
    <t xml:space="preserve">ee0d30f65ed72f4041f9a5ced21e762f                                                                                                                      </t>
  </si>
  <si>
    <t>9d1eb64210d5032e71bfef36f9796c53</t>
  </si>
  <si>
    <t xml:space="preserve">052b1f40f45996ad66092c6a6fd85877                                                                                                                      </t>
  </si>
  <si>
    <t>c4f9374ecfc61f98f4b58ea449f81087</t>
  </si>
  <si>
    <t xml:space="preserve">b7d67bc07c5cf3009890399f81416a9a                                                                                                                      </t>
  </si>
  <si>
    <t>a14df9fc5ca3766de545916e143acb06</t>
  </si>
  <si>
    <t xml:space="preserve">4c64c0731b98ff02f7060fbad0d85c0d                                                                                                                      </t>
  </si>
  <si>
    <t>de3205739b43c0284c856d5bd725dc55</t>
  </si>
  <si>
    <t xml:space="preserve">bd6292322eb6573fc98ac5931d04f5e3                                                                                                                      </t>
  </si>
  <si>
    <t>459be7860aaac045ee0b2f5a1fb8489e</t>
  </si>
  <si>
    <t xml:space="preserve">a807a66ad2325ee7f76132fefb05ca95                                                                                                                      </t>
  </si>
  <si>
    <t>07ac5d2775e382ce0fa8132f74330cb2</t>
  </si>
  <si>
    <t xml:space="preserve">338e6042821357f927ba8e5bc128c832                                                                                                                      </t>
  </si>
  <si>
    <t>13badfaf0fa0a80d7dc85eee772ffc98</t>
  </si>
  <si>
    <t xml:space="preserve">0cffa37771adf197371fc9f829c6573d                                                                                                                      </t>
  </si>
  <si>
    <t>0b17b204a1785111272edfadb2aa9e94</t>
  </si>
  <si>
    <t xml:space="preserve">0db0eb41bc86fb464a6e175e06304992                                                                                                                      </t>
  </si>
  <si>
    <t>df1a358e7d663001a78f5c0d0ef374cd</t>
  </si>
  <si>
    <t xml:space="preserve">54dec9fabb23500ae9c39aa042629cad                                                                                                                      </t>
  </si>
  <si>
    <t>df5c6aca62db71fbe451c0408bde2817</t>
  </si>
  <si>
    <t xml:space="preserve">0db3d540da7eb431e5c5969fca57ca07                                                                                                                      </t>
  </si>
  <si>
    <t>3f659c93a9c8600a0b0acf0eb42663d3</t>
  </si>
  <si>
    <t xml:space="preserve">4d46e7275d4a252e48cb5c22cc7259b5                                                                                                                      </t>
  </si>
  <si>
    <t>82559a560833ecfeecaa790d65fd2272</t>
  </si>
  <si>
    <t xml:space="preserve">0add9bcc3d6e15ca9171f5bdc6b9ef7d                                                                                                                      </t>
  </si>
  <si>
    <t>cf650037c918409bca8e5e67ee7dcfbe</t>
  </si>
  <si>
    <t xml:space="preserve">67ddd0891499d2826566d7efc66b02d1                                                                                                                      </t>
  </si>
  <si>
    <t>5c4ec0b02d869e3ebd5468a344b99268</t>
  </si>
  <si>
    <t xml:space="preserve">db2f809e35c2ad2c41a316d7c645aeb9                                                                                                                      </t>
  </si>
  <si>
    <t>468be8d69d6a7ae5dffc7d6c694370f0</t>
  </si>
  <si>
    <t xml:space="preserve">ccd98f8b088a12d741c792397fab80a0                                                                                                                      </t>
  </si>
  <si>
    <t>9edb5899606254447166a651aa65c063</t>
  </si>
  <si>
    <t xml:space="preserve">97506d4cd017040573666207f7ad537d                                                                                                                      </t>
  </si>
  <si>
    <t>c7387d86e09f2823f6062d8c2378ce02</t>
  </si>
  <si>
    <t xml:space="preserve">afe44c51b2ff47d26e457d10585bf8b4                                                                                                                      </t>
  </si>
  <si>
    <t>e74d9394729b685d668169c86cd0b30c</t>
  </si>
  <si>
    <t xml:space="preserve">c8fe64c888322ebadbf08b8ccd34c309                                                                                                                      </t>
  </si>
  <si>
    <t>7775905e7b5449352cb062950d854bed</t>
  </si>
  <si>
    <t xml:space="preserve">5e93191479d3fd4ab6079da767193ad2                                                                                                                      </t>
  </si>
  <si>
    <t>1ce624df940711ffea6e5176a18eee87</t>
  </si>
  <si>
    <t xml:space="preserve">de5eeb7f22e90d51b4ed3d6d43905397                                                                                                                      </t>
  </si>
  <si>
    <t>047d7bce997c4e73c6efe724711fd3b8</t>
  </si>
  <si>
    <t xml:space="preserve">f0edfaa912ad71ab12fcb5495bdba415                                                                                                                      </t>
  </si>
  <si>
    <t>df88b0cc3e7f259f624f37b5a9c8eae9</t>
  </si>
  <si>
    <t xml:space="preserve">f146209286bbd669b4dbdfe4ef50422e                                                                                                                      </t>
  </si>
  <si>
    <t>9d70bcdf379a446b3a834de708aa7781</t>
  </si>
  <si>
    <t xml:space="preserve">47a50cd83d2890b1adddaa2ef6548670                                                                                                                      </t>
  </si>
  <si>
    <t>0382a4a9c39917c21b842b7c15f4be23</t>
  </si>
  <si>
    <t xml:space="preserve">3e15b2d3a5fac27b51a5d2dbd01d18ec                                                                                                                      </t>
  </si>
  <si>
    <t>6727a4e9eed7135cefc6d0f9de7f88a3</t>
  </si>
  <si>
    <t xml:space="preserve">ce9c84a5a9d089aee9b8fa2a5fe5bf77                                                                                                                      </t>
  </si>
  <si>
    <t>1bd0359d89e511c3c49753133e831bb8</t>
  </si>
  <si>
    <t xml:space="preserve">f75bc4f44ca718dcc8eff4ea5ab8e7ee                                                                                                                      </t>
  </si>
  <si>
    <t>5a5896dc84244c4c26d3b06c22167422</t>
  </si>
  <si>
    <t xml:space="preserve">bde0289b3e5c6b604b8367b261152c44                                                                                                                      </t>
  </si>
  <si>
    <t>d1ccf9110e914e714e76f6434142710f</t>
  </si>
  <si>
    <t xml:space="preserve">ae43fa31e3049afec30101c2c05cf2fd                                                                                                                      </t>
  </si>
  <si>
    <t>473b38a35912884a11231cd5d0bfa5b0</t>
  </si>
  <si>
    <t xml:space="preserve">b973f4a7f7d846d2a1d8d0ea0793e219                                                                                                                      </t>
  </si>
  <si>
    <t>e0bb8d950282b26db2d1090b296244fe</t>
  </si>
  <si>
    <t xml:space="preserve">8defe1397196855efc5abc7f4a806bcb                                                                                                                      </t>
  </si>
  <si>
    <t>d39cd8aec30c3829bad1c1b4194b4fd8</t>
  </si>
  <si>
    <t xml:space="preserve">87c10876090200b63f130ffb699b2e82                                                                                                                      </t>
  </si>
  <si>
    <t>e6f4552718815a4804aec218dce78af3</t>
  </si>
  <si>
    <t xml:space="preserve">6ebcc946fecf3e62b0af4168f99a5e9c                                                                                                                      </t>
  </si>
  <si>
    <t>8193580d95dea97d43937711060b2846</t>
  </si>
  <si>
    <t xml:space="preserve">4227cf6df4208d3ff1ce0aaa14e265a9                                                                                                                      </t>
  </si>
  <si>
    <t>f283f9e890416ffcfd4d5d86821cfd46</t>
  </si>
  <si>
    <t xml:space="preserve">bada0d55f95ceaf4f6744c5987501c90                                                                                                                      </t>
  </si>
  <si>
    <t>7c2ee08449e6b8b55158e518778dbe83</t>
  </si>
  <si>
    <t xml:space="preserve">58456fe345a47eddb73e11a8c91a1b69                                                                                                                      </t>
  </si>
  <si>
    <t>b54fae7a3880a8421f9f38a8aba5e745</t>
  </si>
  <si>
    <t xml:space="preserve">28a45e2875e825355a024a856016bc2b                                                                                                                      </t>
  </si>
  <si>
    <t>e80816e94dec73e777b4951533d8f50c</t>
  </si>
  <si>
    <t xml:space="preserve">6a22bc47f4e4d19f68ea3691bc6a49fe                                                                                                                      </t>
  </si>
  <si>
    <t>8c99ded071cd4b62202e613d2335bc27</t>
  </si>
  <si>
    <t xml:space="preserve">a4cc880564ad5a16d186f1b9e65fb61a                                                                                                                      </t>
  </si>
  <si>
    <t>647a878dc34645d35999b5dc9d506373</t>
  </si>
  <si>
    <t xml:space="preserve">945c16aa5965b3a95580ce93421305cf                                                                                                                      </t>
  </si>
  <si>
    <t>3e9fee97691551e4a1444f095899d5f9</t>
  </si>
  <si>
    <t xml:space="preserve">b3e3fe3971fb3b7c1776e69da97eacea                                                                                                                      </t>
  </si>
  <si>
    <t>9d532b51b8f3d1f0103c34fc72fe1816</t>
  </si>
  <si>
    <t xml:space="preserve">197db000773478f3cf1bbca20cdd20fa                                                                                                                      </t>
  </si>
  <si>
    <t>a2d8aaf39efc96fe140eda3e8f2e337e</t>
  </si>
  <si>
    <t xml:space="preserve">2c8f11d30a852df3dacc6f0ce6ed357c                                                                                                                      </t>
  </si>
  <si>
    <t>c977f4831578bc1ea3d13592827eb6fb</t>
  </si>
  <si>
    <t xml:space="preserve">afad943e741ecb9987d3be8e8bf37b7a                                                                                                                      </t>
  </si>
  <si>
    <t>200af1dfa6b1bbe29adcddac8ed2a00b</t>
  </si>
  <si>
    <t xml:space="preserve">11a5f3092fc00cabdee343a56943d40b                                                                                                                      </t>
  </si>
  <si>
    <t>845f4b93a5d0c16feb325ed52d31799b</t>
  </si>
  <si>
    <t xml:space="preserve">66b12893cb142f674e7af2e91f9ee2d7                                                                                                                      </t>
  </si>
  <si>
    <t>b7cae694c780d4c511f348d882008f63</t>
  </si>
  <si>
    <t xml:space="preserve">f789ba37b1655d236b536758e073e0fb                                                                                                                      </t>
  </si>
  <si>
    <t>d9a773e7df6786848cdbd6049d1ce793</t>
  </si>
  <si>
    <t xml:space="preserve">4bdb4fcbc7298ab2366b361cc088d5cf                                                                                                                      </t>
  </si>
  <si>
    <t>265e89a62092ab36c7e1852464cdb377</t>
  </si>
  <si>
    <t xml:space="preserve">d9099622aba33ba41b04642e07aaec3f                                                                                                                      </t>
  </si>
  <si>
    <t>3a168e53eaf8e5ae8414ebfa6ae255fa</t>
  </si>
  <si>
    <t xml:space="preserve">96005b4abb11afe06d571867a50c9816                                                                                                                      </t>
  </si>
  <si>
    <t>2e61fdb90c06ee4a04c2ed31a1092574</t>
  </si>
  <si>
    <t xml:space="preserve">4f9bbd7e6a8d672cd4cc69e09ffee46f                                                                                                                      </t>
  </si>
  <si>
    <t>2ef81da37176cfe633d519636052f2dd</t>
  </si>
  <si>
    <t xml:space="preserve">cb209afb7b4b522a2f22a76c0865aaa1                                                                                                                      </t>
  </si>
  <si>
    <t>f6952ea226398c9ef2809ed39031f768</t>
  </si>
  <si>
    <t xml:space="preserve">def9aaea0b18418bc3f64d5a8139906f                                                                                                                      </t>
  </si>
  <si>
    <t>b2b9d8d0e06e619181a4436475ca7943</t>
  </si>
  <si>
    <t xml:space="preserve">dd98d05326633211a367269840504010                                                                                                                      </t>
  </si>
  <si>
    <t>25247d0d0e85887c565090cc16ff0255</t>
  </si>
  <si>
    <t xml:space="preserve">6cb393c4edd43586fc9eb664579e6622                                                                                                                      </t>
  </si>
  <si>
    <t>139f77f83936e3fed4788e6675c1a64a</t>
  </si>
  <si>
    <t xml:space="preserve">3123f2ece46a6a1aefbb82dbea259cd2                                                                                                                      </t>
  </si>
  <si>
    <t>e0e7a5ed15876cb23ebbdbf2879c76d1</t>
  </si>
  <si>
    <t xml:space="preserve">0852c9fc981f16e491aaa5a66a0b4de3                                                                                                                      </t>
  </si>
  <si>
    <t>da9f0f35a47f2c08810250876af67d90</t>
  </si>
  <si>
    <t xml:space="preserve">deca74811eafebd0f6bf28394e96b935                                                                                                                      </t>
  </si>
  <si>
    <t>63fe772cad8908ac3cccd51f4b9c7318</t>
  </si>
  <si>
    <t xml:space="preserve">18ad9aebfcebb839003218074d82f1ff                                                                                                                      </t>
  </si>
  <si>
    <t>d4db24d5b411e01abda8e9dc3d1f858b</t>
  </si>
  <si>
    <t xml:space="preserve">2860ca56e5fb60bf979dbea037d34871                                                                                                                      </t>
  </si>
  <si>
    <t>afde4304cb6e11145784b6ea2126bb33</t>
  </si>
  <si>
    <t xml:space="preserve">2a632e9d40a3a80a44f559f341a36892                                                                                                                      </t>
  </si>
  <si>
    <t>eed6f74a190f23b5a8ac54a8b86aa79d</t>
  </si>
  <si>
    <t xml:space="preserve">1c9d47c53485b0745f9b85d21a13581d                                                                                                                      </t>
  </si>
  <si>
    <t>a42e0d143aa73cfc5268d6756f36e7cf</t>
  </si>
  <si>
    <t xml:space="preserve">7eb37bd5885d04ea620b7b832152e1f2                                                                                                                      </t>
  </si>
  <si>
    <t>a5e7b733ac9f9e3d9bafeacd10b5aff9</t>
  </si>
  <si>
    <t xml:space="preserve">4ae745c1702dfdb655e2c1147289887a                                                                                                                      </t>
  </si>
  <si>
    <t>3d3796e51ab31becaee3237763ecd690</t>
  </si>
  <si>
    <t xml:space="preserve">6c552aa46fd3bfd27ef17d473f90fe70                                                                                                                      </t>
  </si>
  <si>
    <t>71ee60584962dede5dd9685e8bf397f0</t>
  </si>
  <si>
    <t xml:space="preserve">b1a053d99f314f3641d2d09f356b5701                                                                                                                      </t>
  </si>
  <si>
    <t>b1060e1be953d38ce9cdf6140c7d27a7</t>
  </si>
  <si>
    <t xml:space="preserve">daef48eca627cd84e93d4168615f7ee4                                                                                                                      </t>
  </si>
  <si>
    <t>8b86d33f9f1ddd6dd357b35d1670bc29</t>
  </si>
  <si>
    <t xml:space="preserve">a158a8ccc50c09ac24b651ce59561d27                                                                                                                      </t>
  </si>
  <si>
    <t>9e844ac3fb9440b1393bf80ab5b59860</t>
  </si>
  <si>
    <t xml:space="preserve">b5e540c572020f7fbe4801e8f0a807ad                                                                                                                      </t>
  </si>
  <si>
    <t>d19b8c6b433223ffd798af28489ccc02</t>
  </si>
  <si>
    <t xml:space="preserve">66bf5445b228f0426252659775544d3b                                                                                                                      </t>
  </si>
  <si>
    <t>37e1410b5454961bcf08c55ba72613e7</t>
  </si>
  <si>
    <t xml:space="preserve">120fefe7ea516ca694e3fc027e0600ed                                                                                                                      </t>
  </si>
  <si>
    <t>f3b26a8dbd85e93a90ae813f6d67b2a0</t>
  </si>
  <si>
    <t xml:space="preserve">53225ce513466acef19da0494fa7a7c6                                                                                                                      </t>
  </si>
  <si>
    <t>cbfe74ef856d2073108d99d7c6407e80</t>
  </si>
  <si>
    <t xml:space="preserve">8ec31207d29ab8044ced7bfbc6595c3f                                                                                                                      </t>
  </si>
  <si>
    <t>a966152e4fc6b7e1891aadd4406c7c4a</t>
  </si>
  <si>
    <t xml:space="preserve">d339a723a489601e585d4f733a94bfe4                                                                                                                      </t>
  </si>
  <si>
    <t>82a11e82ea02c7e3381366e935c1126e</t>
  </si>
  <si>
    <t xml:space="preserve">ff6b440b2465bfaef05c675efb48cd15                                                                                                                      </t>
  </si>
  <si>
    <t>d809ddde66fee6223df16b11231491f9</t>
  </si>
  <si>
    <t xml:space="preserve">ec512aec44574fceef73903803b3b382                                                                                                                      </t>
  </si>
  <si>
    <t>03708181cb41c558287d1feff6df5cb6</t>
  </si>
  <si>
    <t xml:space="preserve">7a2a4f108f5de77e0e1ed87dc208a267                                                                                                                      </t>
  </si>
  <si>
    <t>dd8895e91847869a1317a8ef7313e241</t>
  </si>
  <si>
    <t xml:space="preserve">ff8b98236a695505512aa2ea79e17c98                                                                                                                      </t>
  </si>
  <si>
    <t>6912f9577b4156d72ee607f78328ed11</t>
  </si>
  <si>
    <t xml:space="preserve">9c2203adbf4d1a125282d868ee0df322                                                                                                                      </t>
  </si>
  <si>
    <t>1788d3cfde665564a327c52dd1bcb7c3</t>
  </si>
  <si>
    <t xml:space="preserve">4685b8cfb7cdc5093ae2d972b5d0ba05                                                                                                                      </t>
  </si>
  <si>
    <t>58b82716262632e133356566b8a5e10e</t>
  </si>
  <si>
    <t xml:space="preserve">ba6b908db045e2700baef18f408166bc                                                                                                                      </t>
  </si>
  <si>
    <t>42b6b03433736aa4bf2d0c5861b17879</t>
  </si>
  <si>
    <t xml:space="preserve">8c3ffcc8a92c7cf23426b0b9fbde5fc8                                                                                                                      </t>
  </si>
  <si>
    <t>7a36ddcacbdd80a7dd8771aa4c6e465e</t>
  </si>
  <si>
    <t xml:space="preserve">e988b94fc82408ecac8299c744959c58                                                                                                                      </t>
  </si>
  <si>
    <t>56203d7ad8ce86a53281778d2dd2c9b7</t>
  </si>
  <si>
    <t xml:space="preserve">3c12346ea1f05ce151ba3029c1cbf60d                                                                                                                      </t>
  </si>
  <si>
    <t>7599f0394aa4e7aea57ca87897378014</t>
  </si>
  <si>
    <t xml:space="preserve">b3d94a7947f1b122459d6494760708e8                                                                                                                      </t>
  </si>
  <si>
    <t>ac8a707fb4b1197afa70e75fa66f187d</t>
  </si>
  <si>
    <t xml:space="preserve">2132a8bd65234b13e7550a593315e747                                                                                                                      </t>
  </si>
  <si>
    <t>db0d6bd65ccfca6371985ebcc2227efe</t>
  </si>
  <si>
    <t xml:space="preserve">f40ed29ddf8d56ce6055e1a37094ab0e                                                                                                                      </t>
  </si>
  <si>
    <t>7a5098bfacce471e5cec8583f0dfe4c6</t>
  </si>
  <si>
    <t xml:space="preserve">05504b0007f99eaae8d5fbf8cd780798                                                                                                                      </t>
  </si>
  <si>
    <t>a3158596d75b867b743226ce715f340f</t>
  </si>
  <si>
    <t xml:space="preserve">accdf10d0b06f66eed89b656dbec776b                                                                                                                      </t>
  </si>
  <si>
    <t>77a6d5a1a8e5b3e165b43761f761cb1b</t>
  </si>
  <si>
    <t xml:space="preserve">fd07236975eca474cd2ecd2bbd7f8e7e                                                                                                                      </t>
  </si>
  <si>
    <t>0903e0b7f189735c47cae28e5e5766f5</t>
  </si>
  <si>
    <t xml:space="preserve">1bc16e02bedfd980cd935973425f1cd2                                                                                                                      </t>
  </si>
  <si>
    <t>88495a304ffc01e1af6d23769628f3b0</t>
  </si>
  <si>
    <t xml:space="preserve">f5d424d732a0df26a3f0e85276ce7664                                                                                                                      </t>
  </si>
  <si>
    <t>7533138abe254f5d3856101e4a21e5f2</t>
  </si>
  <si>
    <t xml:space="preserve">5164e21ce84142db5439f4ae25f579a5                                                                                                                      </t>
  </si>
  <si>
    <t>f7f4ddbedac13a064aeb2fe0d513cabd</t>
  </si>
  <si>
    <t xml:space="preserve">4772675e2dcf52a460be40d34c3d6d28                                                                                                                      </t>
  </si>
  <si>
    <t>c1fad8c885084c5b05f3bd5e2dd56218</t>
  </si>
  <si>
    <t xml:space="preserve">163d02fbf4c0a8c056d41c7a0862f596                                                                                                                      </t>
  </si>
  <si>
    <t>13b7cdafde78bebb404d4dc74c04fb82</t>
  </si>
  <si>
    <t xml:space="preserve">07c9872dff5069c277abed8f425e133f                                                                                                                      </t>
  </si>
  <si>
    <t>992ceb46113db17e36d49903c2c31e12</t>
  </si>
  <si>
    <t xml:space="preserve">c4017d1e1b7eeff63fa5f41373ab7527                                                                                                                      </t>
  </si>
  <si>
    <t>a7812cdb3ea9fe478b52292849c0c261</t>
  </si>
  <si>
    <t xml:space="preserve">25c64139f2f78f45984425a76135b2e0                                                                                                                      </t>
  </si>
  <si>
    <t>b9886766c7d03ad40eb4f341af209a88</t>
  </si>
  <si>
    <t xml:space="preserve">773e44148a162cd665cec3f70a9f4fa2                                                                                                                      </t>
  </si>
  <si>
    <t>ad027a119833cf7571f234523b2c5522</t>
  </si>
  <si>
    <t xml:space="preserve">ad33089f3dc319f48cc1877a5d4f8a48                                                                                                                      </t>
  </si>
  <si>
    <t>4b887b761d172d69c3e9f5b51936d646</t>
  </si>
  <si>
    <t xml:space="preserve">1234d11db7afbb4f3e12e7eb15ba911e                                                                                                                      </t>
  </si>
  <si>
    <t>69b3f018d682534a4f1d07ff49042957</t>
  </si>
  <si>
    <t xml:space="preserve">665e87f87540962c2ee6844b7b4e2d05                                                                                                                      </t>
  </si>
  <si>
    <t>a887a98a44fd41090859072971661ece</t>
  </si>
  <si>
    <t xml:space="preserve">1909e865c04d42c1e5e5295c9890a779                                                                                                                      </t>
  </si>
  <si>
    <t>bbff6155059675574b04a09d10cbb76c</t>
  </si>
  <si>
    <t xml:space="preserve">919f7e4b0905fe7efc81ebe88359031c                                                                                                                      </t>
  </si>
  <si>
    <t>07a394899e1b5de598df8ff3ea5edf37</t>
  </si>
  <si>
    <t xml:space="preserve">10cb32f6df39982b4a0205a5c7bfd8d0                                                                                                                      </t>
  </si>
  <si>
    <t>17635bd7488306e5da70e0c945e5fe83</t>
  </si>
  <si>
    <t xml:space="preserve">2fdcc8d5431fe439ecf804319253377f                                                                                                                      </t>
  </si>
  <si>
    <t>c6a9e39db5f61068d017ee903b277478</t>
  </si>
  <si>
    <t xml:space="preserve">a44a037a63d6afc0e4e241e95abc4fc0                                                                                                                      </t>
  </si>
  <si>
    <t>6fa1dd5611d4b380144fbe44fa788ad9</t>
  </si>
  <si>
    <t xml:space="preserve">e3f70a618d0f9b0d7c21d43b5abc463f                                                                                                                      </t>
  </si>
  <si>
    <t>e5f642cd02cde85e17b08c8c1534801e</t>
  </si>
  <si>
    <t xml:space="preserve">0f24a3bab61713ae6326c93112b0b368                                                                                                                      </t>
  </si>
  <si>
    <t>13917780488fcc5fa2f9fa3c45549c80</t>
  </si>
  <si>
    <t xml:space="preserve">b4593b19fb4a0179fea1ea466613b3e4                                                                                                                      </t>
  </si>
  <si>
    <t>2b413cbffec6d32139cb697b20560b04</t>
  </si>
  <si>
    <t xml:space="preserve">54f6f3113f4bdb3f6ff66441550e1ab3                                                                                                                      </t>
  </si>
  <si>
    <t>2c52873e8d170a8426be048f8321df84</t>
  </si>
  <si>
    <t xml:space="preserve">31dded38edbb8675e3ce378703219fd4                                                                                                                      </t>
  </si>
  <si>
    <t>b2a075b61f56f754745f60eeca7c0f63</t>
  </si>
  <si>
    <t xml:space="preserve">cb8142639e986f3ffda553fea7e60b3b                                                                                                                      </t>
  </si>
  <si>
    <t>a61e700a88111a17f8158f275c06631d</t>
  </si>
  <si>
    <t xml:space="preserve">e3bfb3523518b2e4074add07c9e81098                                                                                                                      </t>
  </si>
  <si>
    <t>0b843b79b45dddbd796c0a7e51b2c6ca</t>
  </si>
  <si>
    <t xml:space="preserve">fbb815b1596389418e2666320654b129                                                                                                                      </t>
  </si>
  <si>
    <t>788b1a554c3dcc3cd110e466464a01ac</t>
  </si>
  <si>
    <t xml:space="preserve">94c67b1e5d3c7f6833e400b57aae7285                                                                                                                      </t>
  </si>
  <si>
    <t>a00d80133807b3fcebee86be41116908</t>
  </si>
  <si>
    <t xml:space="preserve">de4c540fcac301e3bf0dd6a9ffcfaa8a                                                                                                                      </t>
  </si>
  <si>
    <t>81923dfc527e6776a83b7e7d7b2c8dc4</t>
  </si>
  <si>
    <t xml:space="preserve">1f22b24610582cb3c91d898e137f9ee3                                                                                                                      </t>
  </si>
  <si>
    <t>efc7c29e1816bb3d30c1e8c207bf87ca</t>
  </si>
  <si>
    <t xml:space="preserve">7d455392cb88ae54b111bc3a6c90c721                                                                                                                      </t>
  </si>
  <si>
    <t>c14cb154425639c9d91bd601bd5afe89</t>
  </si>
  <si>
    <t xml:space="preserve">cc651839aaf53eb034cd0c8066e266d5                                                                                                                      </t>
  </si>
  <si>
    <t>39be447fc734f6f66df4cf138f6582dc</t>
  </si>
  <si>
    <t xml:space="preserve">551a7e7fcf65c22ba1253ea5cbce639e                                                                                                                      </t>
  </si>
  <si>
    <t>ba657defc0b541ac3a861fa8827f1866</t>
  </si>
  <si>
    <t xml:space="preserve">7e4e6696dd707bdf75a3cf6bf63b0e8d                                                                                                                      </t>
  </si>
  <si>
    <t>093e88889ed876560de2968023715771</t>
  </si>
  <si>
    <t xml:space="preserve">cc8f009a3720198ffbe68014fb567cfc                                                                                                                      </t>
  </si>
  <si>
    <t>1f03ec4b4ae0bb2870a451ecedbd3644</t>
  </si>
  <si>
    <t xml:space="preserve">a0958418211a75b00721c46c3bd8edc4                                                                                                                      </t>
  </si>
  <si>
    <t>0df9a1a63af12d4f148157a5264421b0</t>
  </si>
  <si>
    <t xml:space="preserve">e68ce7d126e7312b9b1acf8b5706f914                                                                                                                      </t>
  </si>
  <si>
    <t>63cb128cde71b3b1a6cc68b0c39cb66a</t>
  </si>
  <si>
    <t xml:space="preserve">6bf35e4f434dccd3b07ca51958fd1a80                                                                                                                      </t>
  </si>
  <si>
    <t>8850fc4abf81a195c5954f60443a230a</t>
  </si>
  <si>
    <t xml:space="preserve">327b7945357e53c8e674445810cb8213                                                                                                                      </t>
  </si>
  <si>
    <t>0b3407e419ef6be66392971885acce73</t>
  </si>
  <si>
    <t xml:space="preserve">1fb69e1024c1877f914b04128cdef209                                                                                                                      </t>
  </si>
  <si>
    <t>7da4f8ec54a78572fcce6797f62cf1cd</t>
  </si>
  <si>
    <t xml:space="preserve">a5b544d912be67044581a3890e6698d5                                                                                                                      </t>
  </si>
  <si>
    <t>c05f96437381637362bc32cb1b54d71f</t>
  </si>
  <si>
    <t xml:space="preserve">e5f0d1bc1a958e1f5236f194121f8541                                                                                                                      </t>
  </si>
  <si>
    <t>1a12ff18e927a4575421cefc8e9c907c</t>
  </si>
  <si>
    <t xml:space="preserve">faa92cb95ec90a143173a7c7a93186bf                                                                                                                      </t>
  </si>
  <si>
    <t>4cebb64502b3c7295709a972ae314c7c</t>
  </si>
  <si>
    <t xml:space="preserve">bc20aa7ab38261667b10117ac0b169c5                                                                                                                      </t>
  </si>
  <si>
    <t>d23c618df1f506da61c7cacac0ea489d</t>
  </si>
  <si>
    <t xml:space="preserve">cfdfcb5b176d643c45373a304771538d                                                                                                                      </t>
  </si>
  <si>
    <t>4515f507dc97d2ae676665ef0b7b752b</t>
  </si>
  <si>
    <t xml:space="preserve">7820fb2584a8eba907e84f23104ea6ca                                                                                                                      </t>
  </si>
  <si>
    <t>815d1d46ac6c32dbcd84232025884014</t>
  </si>
  <si>
    <t xml:space="preserve">8dbd6359052e0bf74f6f9ea0c2f4ef02                                                                                                                      </t>
  </si>
  <si>
    <t>d6f415ebc86371ee7aa87ea1b73ea9bc</t>
  </si>
  <si>
    <t xml:space="preserve">e9c78e0ef5bf78d6719540b3b3df885e                                                                                                                      </t>
  </si>
  <si>
    <t>c083067a0c4c5dc8446fb1a11b345cb4</t>
  </si>
  <si>
    <t xml:space="preserve">45b8f5bfe9e0fab4b062dcebb91615ec                                                                                                                      </t>
  </si>
  <si>
    <t>e6fd9f0475405c18cd73f21ec473814a</t>
  </si>
  <si>
    <t xml:space="preserve">d7f9e3bed56f2896a2bd3a7a369d7d9a                                                                                                                      </t>
  </si>
  <si>
    <t>4083ae51fa136337c09bce24beff2fe4</t>
  </si>
  <si>
    <t xml:space="preserve">3373cbe13f1a402261f2ab6fbd296c9e                                                                                                                      </t>
  </si>
  <si>
    <t>0616463c44a86e8478f9b065e17d7c65</t>
  </si>
  <si>
    <t xml:space="preserve">f0781957f383921320d238faa1255f4e                                                                                                                      </t>
  </si>
  <si>
    <t>da8a467adbbefd95aa37ebb91e4d3640</t>
  </si>
  <si>
    <t xml:space="preserve">50814dd40158d233103f675c340c68b1                                                                                                                      </t>
  </si>
  <si>
    <t>39cdf001e42cd975d9ea5e05990f2b61</t>
  </si>
  <si>
    <t xml:space="preserve">3aa4ba9d60460d2f4ac8391346e8aab6                                                                                                                      </t>
  </si>
  <si>
    <t>47d346b7368958cb0bd17880b2af14e9</t>
  </si>
  <si>
    <t xml:space="preserve">81004804a2d5f73c310aa097c6633778                                                                                                                      </t>
  </si>
  <si>
    <t>116a4c72702bbc7b314c9ac7978e7b29</t>
  </si>
  <si>
    <t xml:space="preserve">77af83f190510a8bb222d2b2754a9ba8                                                                                                                      </t>
  </si>
  <si>
    <t>6c175759bc609d6fa9c693e5d24aa77d</t>
  </si>
  <si>
    <t xml:space="preserve">c7c339e6571b455cb8d45a28d75cbb60                                                                                                                      </t>
  </si>
  <si>
    <t>430f5ce743fcb253ce569ccad8590f05</t>
  </si>
  <si>
    <t xml:space="preserve">9db1e84b8dae81c99b49a0dc7a9cac60                                                                                                                      </t>
  </si>
  <si>
    <t>c087855fe6f303205c09558f7f8103c8</t>
  </si>
  <si>
    <t xml:space="preserve">5d0c6c3c37720178553332f2509b2568                                                                                                                      </t>
  </si>
  <si>
    <t>a9c59a24db1cb3aee329ebd6dff06156</t>
  </si>
  <si>
    <t xml:space="preserve">8972d832ae26a312a894f6c2093913a5                                                                                                                      </t>
  </si>
  <si>
    <t>8cfda98bcf56276214f825ebb636de75</t>
  </si>
  <si>
    <t xml:space="preserve">f5955da49db5a0445eadb9dca28c1098                                                                                                                      </t>
  </si>
  <si>
    <t>ed965f5b2d371fefa5afc3ded3835a0e</t>
  </si>
  <si>
    <t xml:space="preserve">37a35978aab474b5f6ca6b43cf03c19a                                                                                                                      </t>
  </si>
  <si>
    <t>668cc6e441f0a986cf09c787ff80463d</t>
  </si>
  <si>
    <t xml:space="preserve">e0b7c97d75cf1fe355964ae5820b1b11                                                                                                                      </t>
  </si>
  <si>
    <t>0791c9a8e89bfcc422ab718dd43f2dca</t>
  </si>
  <si>
    <t xml:space="preserve">d3957fb48561ebaa908d640c7452f8dc                                                                                                                      </t>
  </si>
  <si>
    <t>35e3f3cac84a02e430e53ca318ce9791</t>
  </si>
  <si>
    <t xml:space="preserve">b76b87175551ebd3a0402fc8e593571d                                                                                                                      </t>
  </si>
  <si>
    <t>8e273b415f677580d23c68ac51bcc470</t>
  </si>
  <si>
    <t xml:space="preserve">ce5a5964cd6cf4305cb68f14f2df4b62                                                                                                                      </t>
  </si>
  <si>
    <t>9a5052c5b35166324a4fb52e3ccd37d3</t>
  </si>
  <si>
    <t xml:space="preserve">93e2f379660ee23d726cb11877c73bf0                                                                                                                      </t>
  </si>
  <si>
    <t>9cd4ed9a91b520c126c71e7f898b24dc</t>
  </si>
  <si>
    <t xml:space="preserve">3ff029303975ebb929236a6ab8c85311                                                                                                                      </t>
  </si>
  <si>
    <t>34f18b550eaf850333060c58ac00261c</t>
  </si>
  <si>
    <t xml:space="preserve">38e7616c61cbacf4cdece5605db687c1                                                                                                                      </t>
  </si>
  <si>
    <t>20f124e5fc78bf859173b67e02ae2671</t>
  </si>
  <si>
    <t xml:space="preserve">fb50abded81d6b84b281463eb0cfc7f3                                                                                                                      </t>
  </si>
  <si>
    <t>8798b3a8e3d4a597bcde0dab8ad1de17</t>
  </si>
  <si>
    <t xml:space="preserve">1a55eb1f27ee730a8fb638821c22a4c9                                                                                                                      </t>
  </si>
  <si>
    <t>ab2dca30f9aa2566e582854315d22d95</t>
  </si>
  <si>
    <t xml:space="preserve">207b2bd9ffdda81bdc8af0c03f5e3807                                                                                                                      </t>
  </si>
  <si>
    <t>023a60303ff8d9e08b99e7474f7416ce</t>
  </si>
  <si>
    <t xml:space="preserve">3570b59a7408f4a3aaa95d2c0485f243                                                                                                                      </t>
  </si>
  <si>
    <t>962aeb93da677a2ce2fdb8e771e4668e</t>
  </si>
  <si>
    <t xml:space="preserve">9c5c5411e5e1bee12e3d673fc529ab83                                                                                                                      </t>
  </si>
  <si>
    <t>cdf5bd758b0b7d00fc23b2cd6c92f974</t>
  </si>
  <si>
    <t xml:space="preserve">a9815cf96d3f5d66843244290d03488a                                                                                                                      </t>
  </si>
  <si>
    <t>e0f5bf74f8214bc636d6f1d63310577e</t>
  </si>
  <si>
    <t xml:space="preserve">ab189e4d2edd06bcc4275010bb0a1882                                                                                                                      </t>
  </si>
  <si>
    <t>ffa1dd97810de91a03abd7bd76d2fed1</t>
  </si>
  <si>
    <t xml:space="preserve">f37c2634dfc8ac0ce3475d3cfc665b43                                                                                                                      </t>
  </si>
  <si>
    <t>8a69cf5a653d618d1486222d565dc71a</t>
  </si>
  <si>
    <t xml:space="preserve">bb0001b26ea0988099384552709f91ce                                                                                                                      </t>
  </si>
  <si>
    <t>60df263fdbe0ea250f1b4a381778d7d4</t>
  </si>
  <si>
    <t xml:space="preserve">9e747237ae173bfca746454609260f9a                                                                                                                      </t>
  </si>
  <si>
    <t>3522a71840bea6bd1cd78ae529622ff4</t>
  </si>
  <si>
    <t xml:space="preserve">62accea67b06839b7e2f1cb694952ed6                                                                                                                      </t>
  </si>
  <si>
    <t>e787fdb675e6270d22aa2a7e77d8cc10</t>
  </si>
  <si>
    <t xml:space="preserve">0e9fdadd06631371626468bc8eafcecf                                                                                                                      </t>
  </si>
  <si>
    <t>0a814fddd9db7c515225361a87b607bb</t>
  </si>
  <si>
    <t xml:space="preserve">1b191050c9ddcb4fcddae8677ae55983                                                                                                                      </t>
  </si>
  <si>
    <t>a847a76b53f87abded416131b362f00b</t>
  </si>
  <si>
    <t xml:space="preserve">2b322844f5f0a4a2dfd2e4f506b2d096                                                                                                                      </t>
  </si>
  <si>
    <t>f28357a486107b748dfedd0fb138ca55</t>
  </si>
  <si>
    <t xml:space="preserve">c83917f687bafbad026f914da0515ada                                                                                                                      </t>
  </si>
  <si>
    <t>86e808220bf5a6f24b942ef7108644be</t>
  </si>
  <si>
    <t xml:space="preserve">09a78ec0943f7eadacc89495a9237fe6                                                                                                                      </t>
  </si>
  <si>
    <t>3777a556763eb6cb59f7dd14e90c4ab7</t>
  </si>
  <si>
    <t xml:space="preserve">c9c550b5ce68ef3d34833fe0641894d8                                                                                                                      </t>
  </si>
  <si>
    <t>341f9a0cecbdf48fcb1ba6975fe2cbda</t>
  </si>
  <si>
    <t xml:space="preserve">6be3f8f4586a72b9b577b7a366fb1f70                                                                                                                      </t>
  </si>
  <si>
    <t>f561e528dd0491e6fd42ba9b07958979</t>
  </si>
  <si>
    <t xml:space="preserve">72533a8487a20d8d6528e7a12c46841b                                                                                                                      </t>
  </si>
  <si>
    <t>00119ff934e539cf26f92b9ef0cdfed8</t>
  </si>
  <si>
    <t xml:space="preserve">7dd2e283f47deac853cf70f3b63c8d86                                                                                                                      </t>
  </si>
  <si>
    <t>37a17c5250faaeed1cd077f903e08994</t>
  </si>
  <si>
    <t xml:space="preserve">1339f8ef4694fe3903a7591c5e890c22                                                                                                                      </t>
  </si>
  <si>
    <t>ed4681677f54e700fbd94ae70f1a85c6</t>
  </si>
  <si>
    <t xml:space="preserve">91c66f98e2690e4f7957e24809a03266                                                                                                                      </t>
  </si>
  <si>
    <t>0e85c36b701220fa1147e7e7012974dc</t>
  </si>
  <si>
    <t xml:space="preserve">c861e6d97d36e0ffd13a5671a8a06fee                                                                                                                      </t>
  </si>
  <si>
    <t>91efb21be6a9b69ab5e7f13f7dd74b3a</t>
  </si>
  <si>
    <t xml:space="preserve">3b50ec863517ca1ed754cfd466fde4cf                                                                                                                      </t>
  </si>
  <si>
    <t>e12ba59fec6cde9a2cf1af5c0772185c</t>
  </si>
  <si>
    <t xml:space="preserve">7944aa925503f8784ff4d2edaafacf9f                                                                                                                      </t>
  </si>
  <si>
    <t>97cf031e8c5bf37a0b310c07800e323a</t>
  </si>
  <si>
    <t xml:space="preserve">2bdd94bc59d052d2770bacd6d20d6a9b                                                                                                                      </t>
  </si>
  <si>
    <t>58aca7559ea981b026710fdaf075ce5a</t>
  </si>
  <si>
    <t xml:space="preserve">9c396919c4929b24f397a4ea7b4ced6a                                                                                                                      </t>
  </si>
  <si>
    <t>5aa709ad0b286644ffbb7c9aa6a1db27</t>
  </si>
  <si>
    <t xml:space="preserve">bc1461d2c76f5c8e5e210ca0ff4b031c                                                                                                                      </t>
  </si>
  <si>
    <t>13e5cf1e067d58500141bfb2a638ba6b</t>
  </si>
  <si>
    <t xml:space="preserve">cde010b04a18c2bd1acfdca70135a4e7                                                                                                                      </t>
  </si>
  <si>
    <t>ad6162000c72729addfa515bacd820a5</t>
  </si>
  <si>
    <t xml:space="preserve">6f22ed5aa46ca6f81f3fee4bc5628b03                                                                                                                      </t>
  </si>
  <si>
    <t>3d2478c1c4d6e772d9221bbacac64cd1</t>
  </si>
  <si>
    <t xml:space="preserve">d8788d5ff361dfdfbd6b4a73eae1be87                                                                                                                      </t>
  </si>
  <si>
    <t>7fb4133c98efb5fcb56807cb759420b2</t>
  </si>
  <si>
    <t xml:space="preserve">eba7fb02fe489dbf58e31d9bddcbf1f9                                                                                                                      </t>
  </si>
  <si>
    <t>d0de72392c1a034c264637f605c1311a</t>
  </si>
  <si>
    <t xml:space="preserve">9db9cd5134492e22796ee8d68ec26db4                                                                                                                      </t>
  </si>
  <si>
    <t>dba9e3ca7971091087fb18b18944557a</t>
  </si>
  <si>
    <t xml:space="preserve">52760f716e82771ec061c4282b6ace64                                                                                                                      </t>
  </si>
  <si>
    <t>f5c7fcc9933ae8861462ee79735d9993</t>
  </si>
  <si>
    <t xml:space="preserve">d70e1d82169a6e535f36694a6f1aa3f8                                                                                                                      </t>
  </si>
  <si>
    <t>843fae0263cbfc12d1126522fb216aa7</t>
  </si>
  <si>
    <t xml:space="preserve">17bbadf6276485131a966dde427de51e                                                                                                                      </t>
  </si>
  <si>
    <t>af08253b9001685eb1df111e7134a4c3</t>
  </si>
  <si>
    <t xml:space="preserve">3ac551c3da30b01bb5284211fc704d8e                                                                                                                      </t>
  </si>
  <si>
    <t>4fb9c9ddfd0e850bd7523714d7e90d7a</t>
  </si>
  <si>
    <t xml:space="preserve">65b480f423126b4869b4f8a2e6f8c5a6                                                                                                                      </t>
  </si>
  <si>
    <t>2d4f87cbbe8820ed575c631218efb06d</t>
  </si>
  <si>
    <t xml:space="preserve">63dbef7ec1d45a732e855e839d7c3e31                                                                                                                      </t>
  </si>
  <si>
    <t>0e387099da9e67758ef1bee4f17095d3</t>
  </si>
  <si>
    <t xml:space="preserve">30cfa2d8b4d06d31dc4caab4d3364e08                                                                                                                      </t>
  </si>
  <si>
    <t>a0fb1c238c7bcff487ee3095d577be86</t>
  </si>
  <si>
    <t xml:space="preserve">cdc7e49dd029bf91db3bd652c2353ffb                                                                                                                      </t>
  </si>
  <si>
    <t>e4c09ee4522daa0f32bd2e6b2f5ed048</t>
  </si>
  <si>
    <t xml:space="preserve">cccd5136fc9518bcbf7eea735c6c2ae1                                                                                                                      </t>
  </si>
  <si>
    <t>6a587a7eb18089ffa1628bb4eb427c19</t>
  </si>
  <si>
    <t xml:space="preserve">4baf3238c64c1f21f51229d522f83906                                                                                                                      </t>
  </si>
  <si>
    <t>4041c1aa491fe06e3fd3fd402f24af61</t>
  </si>
  <si>
    <t xml:space="preserve">92a90349b67754dfe260e8f6a79505fd                                                                                                                      </t>
  </si>
  <si>
    <t>c0677fabaec4a0491225d78c6ee269f5</t>
  </si>
  <si>
    <t xml:space="preserve">11e9bbf2b2029587516b04cafb81a3fc                                                                                                                      </t>
  </si>
  <si>
    <t>abc7580b562d8de4d5471356c6c25aef</t>
  </si>
  <si>
    <t xml:space="preserve">94dd77782ae0b4fb8c816bc1eab33f6c                                                                                                                      </t>
  </si>
  <si>
    <t>8fbcb92faf1aa60361f61ed7ae721a7e</t>
  </si>
  <si>
    <t xml:space="preserve">6059aa1741543dc3611f547d6c21917b                                                                                                                      </t>
  </si>
  <si>
    <t>3dee10a1bffcabb51920d1aa6f2779a8</t>
  </si>
  <si>
    <t xml:space="preserve">75e5ef83203962832d2967a5c1e8af8e                                                                                                                      </t>
  </si>
  <si>
    <t>64c3463da17e1c9262d302b03a81fb0b</t>
  </si>
  <si>
    <t xml:space="preserve">589a69c58e212423c7bf817269be05df                                                                                                                      </t>
  </si>
  <si>
    <t>f2c623a58d325d304d567e2271dda299</t>
  </si>
  <si>
    <t xml:space="preserve">28cda571c0c9c4d4eb6ffb191cce829d                                                                                                                      </t>
  </si>
  <si>
    <t>996936689b68af80b51ef3c429a4f386</t>
  </si>
  <si>
    <t xml:space="preserve">bf9a4770691ff9b2ddb07f4beb77d4ad                                                                                                                      </t>
  </si>
  <si>
    <t>c086b991f822021af445dbcd355fcf73</t>
  </si>
  <si>
    <t xml:space="preserve">32fa500a4e324c15904b33f89ec561c4                                                                                                                      </t>
  </si>
  <si>
    <t>1c0eb7262ceb60db69b3825f1fb1deb8</t>
  </si>
  <si>
    <t xml:space="preserve">8012949cfd95d37e09a3922c3d8e3183                                                                                                                      </t>
  </si>
  <si>
    <t>4ff36f43b95e4fbebfa94b98f8f33847</t>
  </si>
  <si>
    <t xml:space="preserve">f3f5f2c750c64c3bb2a8d10e7c511d46                                                                                                                      </t>
  </si>
  <si>
    <t>0668f439eec2e9edf7b24687cba7acd7</t>
  </si>
  <si>
    <t xml:space="preserve">ed4299a50d0b1a4065cda2bcefb91703                                                                                                                      </t>
  </si>
  <si>
    <t>5bf501e7ed04b562910ef79503959520</t>
  </si>
  <si>
    <t xml:space="preserve">68ebe1d0acb77033e53570274dcdf5af                                                                                                                      </t>
  </si>
  <si>
    <t>878da2363edf85ee1af1935bab61fcd0</t>
  </si>
  <si>
    <t xml:space="preserve">125e08f137042707e6df84c072bedbb9                                                                                                                      </t>
  </si>
  <si>
    <t>9be33ce4878405dfc4be325fe756b73b</t>
  </si>
  <si>
    <t xml:space="preserve">8dd661c1d64e61ee187f399133e7cff2                                                                                                                      </t>
  </si>
  <si>
    <t>18ea31163ebdbdd5972db7345aca7ae5</t>
  </si>
  <si>
    <t xml:space="preserve">51adcd5d6087dc721c98bf88ed9769d5                                                                                                                      </t>
  </si>
  <si>
    <t>e72e22dce48aaee824371b8e02641f15</t>
  </si>
  <si>
    <t xml:space="preserve">d1ea8164411774eb6b46718f894eaace                                                                                                                      </t>
  </si>
  <si>
    <t>194c72d466120c8e1241d610c72cc5e9</t>
  </si>
  <si>
    <t xml:space="preserve">4b363e6fce789d1f4e9b86c41fb88c5b                                                                                                                      </t>
  </si>
  <si>
    <t>e6af218ec05996c969d34aa4e2dca436</t>
  </si>
  <si>
    <t xml:space="preserve">8e513dc76bfa7aab62352652794c038e                                                                                                                      </t>
  </si>
  <si>
    <t>521a5e451c66c756246637be9f54f0ff</t>
  </si>
  <si>
    <t xml:space="preserve">6e7be51fe3f3ee26ba10ae6f5e687346                                                                                                                      </t>
  </si>
  <si>
    <t>9fcae628ca1ff23cc32e259e9335fa1e</t>
  </si>
  <si>
    <t xml:space="preserve">98abca6196373abc2f6d0b12939b3db0                                                                                                                      </t>
  </si>
  <si>
    <t>4cfb51c814f29d8201a00624b78646ad</t>
  </si>
  <si>
    <t xml:space="preserve">a2dd9312a61b86e980d5cdc67ce10af8                                                                                                                      </t>
  </si>
  <si>
    <t>886090ba53919a880e66ccba31eb74ee</t>
  </si>
  <si>
    <t xml:space="preserve">778593c83b75c7519025543b07a41073                                                                                                                      </t>
  </si>
  <si>
    <t>2a6d616eaf63de4f52782d2df79f405b</t>
  </si>
  <si>
    <t xml:space="preserve">f1c5f371248aaeb09d6a1a8b8efc9bfc                                                                                                                      </t>
  </si>
  <si>
    <t>4c4c18f172becac0b104709006c11a9b</t>
  </si>
  <si>
    <t xml:space="preserve">4bf3c039809b9e6d39e8c207bb5d6325                                                                                                                      </t>
  </si>
  <si>
    <t>24a63c44fb9267e93a44476169d8aafd</t>
  </si>
  <si>
    <t xml:space="preserve">7c5d723b7fb0e3e9d244d0e83e1e2aec                                                                                                                      </t>
  </si>
  <si>
    <t>d8f9cc275e4ac13af22f90e26f535e87</t>
  </si>
  <si>
    <t xml:space="preserve">fc072622c305c65b289f7160d3f6129e                                                                                                                      </t>
  </si>
  <si>
    <t>dfb10cbc46a4cb952de477a6ea509dfd</t>
  </si>
  <si>
    <t xml:space="preserve">a75112d3f089f28b9266b0fe14b5d518                                                                                                                      </t>
  </si>
  <si>
    <t>94c0774e80f38694744a5ae2bcc9e1aa</t>
  </si>
  <si>
    <t xml:space="preserve">4f701e1240fefffa5f2b81643aff7dc3                                                                                                                      </t>
  </si>
  <si>
    <t>94334c434972d5f591d2e72330935d25</t>
  </si>
  <si>
    <t xml:space="preserve">7646338721482cc1c3429c76ae261c94                                                                                                                      </t>
  </si>
  <si>
    <t>c53b00321eff208e49b227422eec57d0</t>
  </si>
  <si>
    <t xml:space="preserve">0cd67820f456209bfe3d280797e577d6                                                                                                                      </t>
  </si>
  <si>
    <t>dbb0da1abcce904dc52dd60ae31d5c12</t>
  </si>
  <si>
    <t xml:space="preserve">e8b585de845954e2d1e4cad1aaf32167                                                                                                                      </t>
  </si>
  <si>
    <t>15e85e81d299aec57b1bbdba38422dff</t>
  </si>
  <si>
    <t xml:space="preserve">5329a1b285ac348481efc2734780fa37                                                                                                                      </t>
  </si>
  <si>
    <t>03faedb6f3c4299c7cd934f5242b194c</t>
  </si>
  <si>
    <t xml:space="preserve">88624d7d20ec8bcd35a8dbc1ca51085c                                                                                                                      </t>
  </si>
  <si>
    <t>29f49e25d09d4c903d8b17278b5e59bf</t>
  </si>
  <si>
    <t xml:space="preserve">134c4f058da5373cdb64f3b4d0c2f90a                                                                                                                      </t>
  </si>
  <si>
    <t>ab2e482aff4baa52ec6da817af85b981</t>
  </si>
  <si>
    <t xml:space="preserve">3fec546fda08f460b090f82fb63bda6c                                                                                                                      </t>
  </si>
  <si>
    <t>a69aaa894f707814637e9794aa556f0f</t>
  </si>
  <si>
    <t xml:space="preserve">ec27f1360f5b6f250aadf778bce052d7                                                                                                                      </t>
  </si>
  <si>
    <t>dc87bada73c00ce3e2e2c2b985c9c647</t>
  </si>
  <si>
    <t xml:space="preserve">9f8a7c7f427769d962c96e719c332bef                                                                                                                      </t>
  </si>
  <si>
    <t>28cc666d3c85564ac6854085a36582fb</t>
  </si>
  <si>
    <t xml:space="preserve">9bad93b17d6f93ac3ec4f63c2fc3b7dc                                                                                                                      </t>
  </si>
  <si>
    <t>72a052a9ab8a74244365ab1abf627bf3</t>
  </si>
  <si>
    <t xml:space="preserve">3af9ceb92649140512cebf7ae5c3b8f2                                                                                                                      </t>
  </si>
  <si>
    <t>ea8458d25568c5313d501ba2b21c68f0</t>
  </si>
  <si>
    <t xml:space="preserve">897ed9ba7466250d5fbe3a8e6bc311a1                                                                                                                      </t>
  </si>
  <si>
    <t>5716624efc4b08c1811ea65d40e31427</t>
  </si>
  <si>
    <t xml:space="preserve">0d9eca4e834f2d5266531df950fcb6b8                                                                                                                      </t>
  </si>
  <si>
    <t>4a0ecd7c37432ea5916a1f36f7c402de</t>
  </si>
  <si>
    <t xml:space="preserve">4d65fbe8c330d7b0f616d38fb9e46efe                                                                                                                      </t>
  </si>
  <si>
    <t>aebe4edc785354fcde0254c24c2d8e72</t>
  </si>
  <si>
    <t xml:space="preserve">ae4bd86dee7a02e33ab573f70f141ee6                                                                                                                      </t>
  </si>
  <si>
    <t>5f2b11a0394b442df7e5f4419d5f9f2c</t>
  </si>
  <si>
    <t xml:space="preserve">289fb34f7ddd8341499fa6d01022c84a                                                                                                                      </t>
  </si>
  <si>
    <t>6192897f85cb2aff6dd1fca56fddb45e</t>
  </si>
  <si>
    <t xml:space="preserve">f77559535865a660bd328db79a177749                                                                                                                      </t>
  </si>
  <si>
    <t>b945375051aa88d28c30fb42485897d6</t>
  </si>
  <si>
    <t xml:space="preserve">33158e40adca9e94c660c997333e8b28                                                                                                                      </t>
  </si>
  <si>
    <t>4c90c0f02994da677a91bd21fda04461</t>
  </si>
  <si>
    <t xml:space="preserve">4036b2b89fc1fbbbe40175b8bef92bd6                                                                                                                      </t>
  </si>
  <si>
    <t>7c921161980003eac272f619f2fa5776</t>
  </si>
  <si>
    <t xml:space="preserve">c155fc0c74e24ef74f2f62258b8c4bbc                                                                                                                      </t>
  </si>
  <si>
    <t>a1fbfc9aab174eae636440b4c8930479</t>
  </si>
  <si>
    <t xml:space="preserve">b97fbf4bac9d15cbe025fc985e559c55                                                                                                                      </t>
  </si>
  <si>
    <t>c4923e01d78f318874e4a7752eab5dd9</t>
  </si>
  <si>
    <t xml:space="preserve">cd478939cf2d29034aef4926535ac730                                                                                                                      </t>
  </si>
  <si>
    <t>ebcb685bc1704615fc22e5a0b73f2dc7</t>
  </si>
  <si>
    <t xml:space="preserve">a4747f37f033452617ad330896f582c6                                                                                                                      </t>
  </si>
  <si>
    <t>fbe00a3fcc28965ba29bbe674f7672e6</t>
  </si>
  <si>
    <t xml:space="preserve">c18f79251c0fa3911b0dc69861eb8e9f                                                                                                                      </t>
  </si>
  <si>
    <t>c111a2ee4155c4150716cf0e50311d06</t>
  </si>
  <si>
    <t xml:space="preserve">05a87ac6766c8ae5ae93c0a249b5508d                                                                                                                      </t>
  </si>
  <si>
    <t>8dd157f9e9b6d962be4a88d78a5c1d45</t>
  </si>
  <si>
    <t xml:space="preserve">7fc9c2205e1c413236bd7c1e4fb0f53f                                                                                                                      </t>
  </si>
  <si>
    <t>859baae7fe80b6ffdc2904cc16e16431</t>
  </si>
  <si>
    <t xml:space="preserve">9a926a6d7f4cfc314e04fd9b4eed0672                                                                                                                      </t>
  </si>
  <si>
    <t>687360c3a0855ebff512cb8b6ccab95f</t>
  </si>
  <si>
    <t xml:space="preserve">1b1dfc50053699ae79b11eb126c0bca2                                                                                                                      </t>
  </si>
  <si>
    <t>f2a981144e3633e7a6283e0dc92e62a7</t>
  </si>
  <si>
    <t xml:space="preserve">593b02bb67c69b21a32bf4f28fe3fe6d                                                                                                                      </t>
  </si>
  <si>
    <t>fa3d745324c8a96e112e217b025689f1</t>
  </si>
  <si>
    <t xml:space="preserve">ac1a389528fe61d073b809c5cd02d95a                                                                                                                      </t>
  </si>
  <si>
    <t>e2d092db21e901d04985350bf0e748ac</t>
  </si>
  <si>
    <t xml:space="preserve">08fbfcc1b6c48f73ddca8312c78f6f53                                                                                                                      </t>
  </si>
  <si>
    <t>1babfee437780308ec561f18fe055a6f</t>
  </si>
  <si>
    <t xml:space="preserve">60d789c27fc12b99518a66072e501ad7                                                                                                                      </t>
  </si>
  <si>
    <t>491796bba785a397014b993ef8006380</t>
  </si>
  <si>
    <t xml:space="preserve">7ec2fa9e2ebba90c99f413e7b8c5f3cd                                                                                                                      </t>
  </si>
  <si>
    <t>3c79ec251c0c9e0831dcc2cf541c5dda</t>
  </si>
  <si>
    <t xml:space="preserve">02f615f19af07c54a0d4653308f6674b                                                                                                                      </t>
  </si>
  <si>
    <t>3ffd7375839be4547d1c419c90403c27</t>
  </si>
  <si>
    <t xml:space="preserve">b062e21ddddbe16aeb797c181e1781e1                                                                                                                      </t>
  </si>
  <si>
    <t>6c2dcfbb6b7343d1baeb186ccfc217f0</t>
  </si>
  <si>
    <t xml:space="preserve">29ab6f0efa83bad4156309c2ca057e21                                                                                                                      </t>
  </si>
  <si>
    <t>4bd99e53cba81bfc30dea95659b864e7</t>
  </si>
  <si>
    <t xml:space="preserve">a5bfea387ffb4b85ef0e5f849d2ceee2                                                                                                                      </t>
  </si>
  <si>
    <t>62a5349df8243987456fdd17fbe3b823</t>
  </si>
  <si>
    <t xml:space="preserve">7fa5b19815a0b5e211dcf4d287f60e14                                                                                                                      </t>
  </si>
  <si>
    <t>482ef538799136578c9ae6ffc2d93252</t>
  </si>
  <si>
    <t xml:space="preserve">4d698df81acf0709e8e4390d821431f9                                                                                                                      </t>
  </si>
  <si>
    <t>f4b046c0db54b6435a13f37ccdaf5fda</t>
  </si>
  <si>
    <t xml:space="preserve">746e58d3571eec10e15051f3bfddc921                                                                                                                      </t>
  </si>
  <si>
    <t>5c98b0371ccabb3658a8094d57525994</t>
  </si>
  <si>
    <t xml:space="preserve">e83fedad0cfc9a0c1bfbfd79463419c6                                                                                                                      </t>
  </si>
  <si>
    <t>abb76549f54fa02e04e1d3da5e8f3cce</t>
  </si>
  <si>
    <t xml:space="preserve">84f8e654b54b0c3a65c2ff7f08ac14e1                                                                                                                      </t>
  </si>
  <si>
    <t>ee24cd508ad57fcffb82c94f9839b7cb</t>
  </si>
  <si>
    <t xml:space="preserve">23f79341ad1ec38bd2395329a90d30e8                                                                                                                      </t>
  </si>
  <si>
    <t>5f32fe4a0180fa919a3a01ec75e5ba12</t>
  </si>
  <si>
    <t xml:space="preserve">6364e6758c586ecffceded7d3a988efb                                                                                                                      </t>
  </si>
  <si>
    <t>8fad1f3654133d30218cd4b6fae827ee</t>
  </si>
  <si>
    <t xml:space="preserve">9111c8e96c761096f6fbe14a3a539f5d                                                                                                                      </t>
  </si>
  <si>
    <t>0ba9cadd4c71572ad9f78e7d3967b323</t>
  </si>
  <si>
    <t xml:space="preserve">7db1a1c96774d32cbe8d8a8cc2686211                                                                                                                      </t>
  </si>
  <si>
    <t>b3f1a526de73a85b4e83ac77cd483a05</t>
  </si>
  <si>
    <t xml:space="preserve">c70b3ad842d741da256c02ef08a7159d                                                                                                                      </t>
  </si>
  <si>
    <t>7c01abde845d563a594a467b6a2afb67</t>
  </si>
  <si>
    <t xml:space="preserve">5524a27b081b2e80b7c3efac832e4db9                                                                                                                      </t>
  </si>
  <si>
    <t>73d7d0526bf2242f422fb6c85751dce4</t>
  </si>
  <si>
    <t xml:space="preserve">b540f2ed0a81891a303aab176a4f21b3                                                                                                                      </t>
  </si>
  <si>
    <t>47206fff1e56391bf30b5acbe7f5f7a2</t>
  </si>
  <si>
    <t xml:space="preserve">f39bc18f035964de38084ac0acd1b4b3                                                                                                                      </t>
  </si>
  <si>
    <t>cf5b244fd1f7002efc7929be945f1d44</t>
  </si>
  <si>
    <t xml:space="preserve">c05ffba0ae84172ddd1098226dfd91ea                                                                                                                      </t>
  </si>
  <si>
    <t>2a301a7ce18d62a743d2cdf9555c15c9</t>
  </si>
  <si>
    <t xml:space="preserve">1ad269ca33deffffae8da0da0d0e1945                                                                                                                      </t>
  </si>
  <si>
    <t>f22553f3a2c04eb65ee8f4f8f7371e22</t>
  </si>
  <si>
    <t xml:space="preserve">263267862278a76cfe279454cc9c8886                                                                                                                      </t>
  </si>
  <si>
    <t>22a0afb00de21962e96bef9ec5b51223</t>
  </si>
  <si>
    <t xml:space="preserve">b75c34f04848fcc6c5e61d1a44bbb67b                                                                                                                      </t>
  </si>
  <si>
    <t>5d246b537802d7ec7fbcf84ba7e43199</t>
  </si>
  <si>
    <t xml:space="preserve">e2f21fbbc2e620c9aa5e3a4b418095db                                                                                                                      </t>
  </si>
  <si>
    <t>4edd97a383a190e45e83c16cd6460d63</t>
  </si>
  <si>
    <t xml:space="preserve">c3b7eeb9e7073945a7935edf7d6f8343                                                                                                                      </t>
  </si>
  <si>
    <t>1d84d00f6d2334d63f35ba528cd0d99d</t>
  </si>
  <si>
    <t xml:space="preserve">488f8793429e555fbc1204d10bf0f5f9                                                                                                                      </t>
  </si>
  <si>
    <t>c27185a2e9d628b1626fcff8538c876d</t>
  </si>
  <si>
    <t xml:space="preserve">bfae4dcb0371d8a5a961d6f2658defc5                                                                                                                      </t>
  </si>
  <si>
    <t>b6e190ca29f9376b0743c8e68506a565</t>
  </si>
  <si>
    <t xml:space="preserve">10a0f629db265627fe8db34cea5b118f                                                                                                                      </t>
  </si>
  <si>
    <t>eb0786ebf8a32df3392caaf0727e7bbd</t>
  </si>
  <si>
    <t xml:space="preserve">4ea4534f03b9bec97d923dc02b404656                                                                                                                      </t>
  </si>
  <si>
    <t>95bdac6e96f88756554972d72c5d9591</t>
  </si>
  <si>
    <t xml:space="preserve">57ae8be4f9aabcffb5c7cc4d3b9ff87b                                                                                                                      </t>
  </si>
  <si>
    <t>178ad6d5050011f2f0e7b7e66d6f02c8</t>
  </si>
  <si>
    <t xml:space="preserve">9877fcd27590eefc7315fa5469dfe2f3                                                                                                                      </t>
  </si>
  <si>
    <t>fd3634dbb2f578420b7b7dc1633766ce</t>
  </si>
  <si>
    <t xml:space="preserve">2b02213d249d2abc717cc1c6bb4e9cb0                                                                                                                      </t>
  </si>
  <si>
    <t>f6c07510a39cbc557247e18f069d38a3</t>
  </si>
  <si>
    <t xml:space="preserve">ff55e4b1163819f09cb71434a8e72bff                                                                                                                      </t>
  </si>
  <si>
    <t>4f54cd2c8e8986790a962e3657390e1d</t>
  </si>
  <si>
    <t xml:space="preserve">909fda33beae7afc1c2a8944810fb1b1                                                                                                                      </t>
  </si>
  <si>
    <t>ff280fe8985905ec69a41d6510cdcbe4</t>
  </si>
  <si>
    <t xml:space="preserve">e63ff7ae3729eaf3129add7373322482                                                                                                                      </t>
  </si>
  <si>
    <t>ab14fdcfbe524636d65ee38360e22ce8</t>
  </si>
  <si>
    <t xml:space="preserve">bd5d39761aa56689a265d95d8d32b8be                                                                                                                      </t>
  </si>
  <si>
    <t>527c4983b5fdd0cd478a80679c210a7b</t>
  </si>
  <si>
    <t xml:space="preserve">e63dfa0de407a934f97118509d0a3924                                                                                                                      </t>
  </si>
  <si>
    <t>9f226854839600f3e70c4faeb94e8790</t>
  </si>
  <si>
    <t xml:space="preserve">bd075a9e60df7474943e430c2f5f61f5                                                                                                                      </t>
  </si>
  <si>
    <t>3953deef7b2a9104cefd114e1219bd9c</t>
  </si>
  <si>
    <t xml:space="preserve">aec85558896424034ea880e902abbfbd                                                                                                                      </t>
  </si>
  <si>
    <t>03bb0baa2f30152130d3d5df8e44507e</t>
  </si>
  <si>
    <t xml:space="preserve">652dd9e1eab2777d504a091894b1d2fe                                                                                                                      </t>
  </si>
  <si>
    <t>68b333c4526357221cb49747a5a78d06</t>
  </si>
  <si>
    <t xml:space="preserve">6cd0a1dbcbef4f215e1adee2700a98dd                                                                                                                      </t>
  </si>
  <si>
    <t>8a9dffcf22392c73f48cc12ad332af30</t>
  </si>
  <si>
    <t xml:space="preserve">73394d273601d0e0e4d2445d854a6e40                                                                                                                      </t>
  </si>
  <si>
    <t>a14932a44ab80c8a470ee1786eda7573</t>
  </si>
  <si>
    <t xml:space="preserve">e03f075e4099e9ba86adf3e9cf26e5fd                                                                                                                      </t>
  </si>
  <si>
    <t>923c12ba1eb9e34963ef46a793e0891d</t>
  </si>
  <si>
    <t xml:space="preserve">7d09bfae900907e48d6242022ce019d2                                                                                                                      </t>
  </si>
  <si>
    <t>af5d451462c41ba96112208443d3b4c7</t>
  </si>
  <si>
    <t xml:space="preserve">e8819d4edc69f65b7873e7c4d458695c                                                                                                                      </t>
  </si>
  <si>
    <t>65b9fc7c003b0fa663d00ae47abbf012</t>
  </si>
  <si>
    <t xml:space="preserve">0a19df098ca05e7b026022a068f216f4                                                                                                                      </t>
  </si>
  <si>
    <t>46e889af10459a1b39f2be47d8729a02</t>
  </si>
  <si>
    <t xml:space="preserve">b21f7decb04caeb2ac9eb6095e4626ef                                                                                                                      </t>
  </si>
  <si>
    <t>1306d7999cdd320272eeea20f5768b77</t>
  </si>
  <si>
    <t xml:space="preserve">fe89d4293f6810dcfeffd77a09f0969b                                                                                                                      </t>
  </si>
  <si>
    <t>ca0f56eab306ab99911de4c96727a104</t>
  </si>
  <si>
    <t xml:space="preserve">3d65e1ccf1a3b05e204ed59e8e14af82                                                                                                                      </t>
  </si>
  <si>
    <t>f793221c7202ab7ce7e593ca2e03f073</t>
  </si>
  <si>
    <t xml:space="preserve">a45c2998d3e73572829497e5accc1fc5                                                                                                                      </t>
  </si>
  <si>
    <t>9e020562e720fd5b4120ccc4ae0132ef</t>
  </si>
  <si>
    <t xml:space="preserve">b822f0e0b97e90832b5bb6f3acaa018a                                                                                                                      </t>
  </si>
  <si>
    <t>33b85e6449a3f1684051b4a02f871871</t>
  </si>
  <si>
    <t xml:space="preserve">c3cd038d997ea6bbea55217829a7d158                                                                                                                      </t>
  </si>
  <si>
    <t>fa4c62edb1f2755aa57bf4c59a46f8b8</t>
  </si>
  <si>
    <t xml:space="preserve">1cd0357869324c7e19803a7bafe707a0                                                                                                                      </t>
  </si>
  <si>
    <t>650946d9a20196301619044e07d27c3a</t>
  </si>
  <si>
    <t xml:space="preserve">0101e1c05e39f58731e21081f3ea410a                                                                                                                      </t>
  </si>
  <si>
    <t>a83773e7d7b0e1f26e479bd883cf744a</t>
  </si>
  <si>
    <t xml:space="preserve">e98b542a840352aaf7d87f7d9f15f24a                                                                                                                      </t>
  </si>
  <si>
    <t>cbf3df6a869d7cafcbab3096706ec7a7</t>
  </si>
  <si>
    <t xml:space="preserve">404bc4f331361fa69eac240e6e2d6431                                                                                                                      </t>
  </si>
  <si>
    <t>f27705c756d5861edbbc8ad2191c5dfe</t>
  </si>
  <si>
    <t xml:space="preserve">9b4377673a98f0fc33e7f4b78af63878                                                                                                                      </t>
  </si>
  <si>
    <t>93b4851a0e1121b652d1a222c342dc71</t>
  </si>
  <si>
    <t xml:space="preserve">462c4dacc0634811647e5ca3b058796b                                                                                                                      </t>
  </si>
  <si>
    <t>954c5fe96200cd412c34347e9ae9ef90</t>
  </si>
  <si>
    <t xml:space="preserve">6986d823ec7bf5f71f3ea0cb2d60eaa9                                                                                                                      </t>
  </si>
  <si>
    <t>60e67382f21910dba1cafc875da0c1ee</t>
  </si>
  <si>
    <t xml:space="preserve">be7b8905ffb39a2116e2fbcf8ecea2f8                                                                                                                      </t>
  </si>
  <si>
    <t>c69f7508f4c5846fed84591077e583c1</t>
  </si>
  <si>
    <t xml:space="preserve">746b45780778b0a23bd60a088b891959                                                                                                                      </t>
  </si>
  <si>
    <t>037f15d346c870059c0e6f4275a01206</t>
  </si>
  <si>
    <t xml:space="preserve">44b387496ce8c6654019503566f11029                                                                                                                      </t>
  </si>
  <si>
    <t>d2ff5b42260cca46928e3d9e27201c13</t>
  </si>
  <si>
    <t xml:space="preserve">8bee272411a353ca2acf026c0860d24a                                                                                                                      </t>
  </si>
  <si>
    <t>9827713c2434c817eacd058f8dcc5628</t>
  </si>
  <si>
    <t xml:space="preserve">4bec36f049ff3fbeaca9ecafcfd3baaa                                                                                                                      </t>
  </si>
  <si>
    <t>3ddb908d6c179cf271282116f4c5011d</t>
  </si>
  <si>
    <t xml:space="preserve">2e6990e0520cc0e70dda5a2d5f8c4826                                                                                                                      </t>
  </si>
  <si>
    <t>257c6a3b68f7f459fa6818454d997e39</t>
  </si>
  <si>
    <t xml:space="preserve">8c2509858698ccdf0c06d486bf671dec                                                                                                                      </t>
  </si>
  <si>
    <t>154296963babe7e6f491818cb07b17ba</t>
  </si>
  <si>
    <t xml:space="preserve">bbf72dd998cf3a7eead87da199b0bafd                                                                                                                      </t>
  </si>
  <si>
    <t>e31a910f74f5bbf483db4595290864ca</t>
  </si>
  <si>
    <t xml:space="preserve">1222383916b5fb69b50cdfc3cdae8d7e                                                                                                                      </t>
  </si>
  <si>
    <t>1644056a29868cbba3251a81fae0e1f8</t>
  </si>
  <si>
    <t xml:space="preserve">514d245478527fb1e8d46343998eb125                                                                                                                      </t>
  </si>
  <si>
    <t>2ef2818bc1477c39bc32b093812b85e8</t>
  </si>
  <si>
    <t xml:space="preserve">1c436aa3c85f978a78df59eaca01ede3                                                                                                                      </t>
  </si>
  <si>
    <t>bc878545684a3c5063d67725f1113ad5</t>
  </si>
  <si>
    <t xml:space="preserve">df0cfe25bfb9db0e491a9791fafe70ec                                                                                                                      </t>
  </si>
  <si>
    <t>148988b3acaa4d165fe1b3cfeff74a1f</t>
  </si>
  <si>
    <t xml:space="preserve">8e7acd795f393bba117941db9fbbe18d                                                                                                                      </t>
  </si>
  <si>
    <t>9767781031663fd584e27336a14ee5a0</t>
  </si>
  <si>
    <t xml:space="preserve">33cb709a35a14f28d9783682d9ec187e                                                                                                                      </t>
  </si>
  <si>
    <t>47d3007b20e49d9119fabdb9237374c5</t>
  </si>
  <si>
    <t xml:space="preserve">90d6f3aabf7ecc12af4416177c85bc11                                                                                                                      </t>
  </si>
  <si>
    <t>e85838fc4062fcfb38fe191fb42660c7</t>
  </si>
  <si>
    <t xml:space="preserve">2a661d8e26276c9668453ced518c37f2                                                                                                                      </t>
  </si>
  <si>
    <t>30597759d1d7db03d11b1fd56b1fcfd2</t>
  </si>
  <si>
    <t xml:space="preserve">c6f626e33c38ee4bac0c4fe01bf3d932                                                                                                                      </t>
  </si>
  <si>
    <t>353058e48de63e5ebcd90bacf5329d2b</t>
  </si>
  <si>
    <t xml:space="preserve">8c9648b0693e8e5dd9dc3acca916d709                                                                                                                      </t>
  </si>
  <si>
    <t>6b3ee7697a02619a0ace2b3f0aa46bde</t>
  </si>
  <si>
    <t xml:space="preserve">21a6abdf0197fbe57451bd0a1d3c59a2                                                                                                                      </t>
  </si>
  <si>
    <t>42fdc0817cb49d77bca55ffa9892c2fe</t>
  </si>
  <si>
    <t xml:space="preserve">642d384dec6ec1959159dd012f83a7ce                                                                                                                      </t>
  </si>
  <si>
    <t>e19633c5f388df807021cded7372d3bc</t>
  </si>
  <si>
    <t xml:space="preserve">9491289f2b9087e69c474fb8d4436e10                                                                                                                      </t>
  </si>
  <si>
    <t>52952afd06db1fee0c2227c8a80ac7b2</t>
  </si>
  <si>
    <t xml:space="preserve">fb40a60be9fa5661627e0f22e666c166                                                                                                                      </t>
  </si>
  <si>
    <t>604d4d8f967d87d742da674124602dfe</t>
  </si>
  <si>
    <t xml:space="preserve">d3f56203c997766f1acc7949ce48d1fa                                                                                                                      </t>
  </si>
  <si>
    <t>03fa3f4dec4b3647d00532079f723fec</t>
  </si>
  <si>
    <t xml:space="preserve">b81c7ffaa716801ef032807a715af762                                                                                                                      </t>
  </si>
  <si>
    <t>7fa8a261aff75638a6a7fae15425728a</t>
  </si>
  <si>
    <t xml:space="preserve">2ca87087e2d5c60c70dcbe6dc2428931                                                                                                                      </t>
  </si>
  <si>
    <t>bdf723af2ddbd0a12d8ba00e8fff0a55</t>
  </si>
  <si>
    <t xml:space="preserve">fbd16203f972e4630c74bbcdc5940f9f                                                                                                                      </t>
  </si>
  <si>
    <t>dc37184f657b0a29cc075bb4b6adffad</t>
  </si>
  <si>
    <t xml:space="preserve">ddce998199bfc22de1eec95cfbba9ca1                                                                                                                      </t>
  </si>
  <si>
    <t>6a5843185f8ef3ed2de016f4d88be0ec</t>
  </si>
  <si>
    <t xml:space="preserve">c95a657b0a8875f1805ce9368a62fbcf                                                                                                                      </t>
  </si>
  <si>
    <t>558664b1fbd872709e44602c70ff9256</t>
  </si>
  <si>
    <t xml:space="preserve">a85977bf6665a80347ed3e48860f79f5                                                                                                                      </t>
  </si>
  <si>
    <t>3d40c6056f68e49782a7c576c8b57e3d</t>
  </si>
  <si>
    <t xml:space="preserve">0c15d66c29d5caa12e5da17d1e5e6077                                                                                                                      </t>
  </si>
  <si>
    <t>236e6ec6171c1870d4bcf4ccfad87f49</t>
  </si>
  <si>
    <t xml:space="preserve">0fa12cb295663a40f53876e73aa7c460                                                                                                                      </t>
  </si>
  <si>
    <t>d17ebef6117650c283479ff4dca49c6f</t>
  </si>
  <si>
    <t xml:space="preserve">05e86ce92eb1b627c2296627078d237c                                                                                                                      </t>
  </si>
  <si>
    <t>4baeb46418ac44b0f5ab2795772663b3</t>
  </si>
  <si>
    <t xml:space="preserve">c85fdfeab2e519ab4bd80f175e3d7cda                                                                                                                      </t>
  </si>
  <si>
    <t>f1c60caa5875e546517b8564cd97cfee</t>
  </si>
  <si>
    <t xml:space="preserve">a13095308a72b0f3b45f224b80ee65b0                                                                                                                      </t>
  </si>
  <si>
    <t>5f27f0fe37fdfa1073fa210240da269b</t>
  </si>
  <si>
    <t xml:space="preserve">6a79317484653d64d4045c837500c120                                                                                                                      </t>
  </si>
  <si>
    <t>7b417e4ab50fe706033d4fe21c659f3b</t>
  </si>
  <si>
    <t xml:space="preserve">e4391b06d30bdd3d98928398d84059f8                                                                                                                      </t>
  </si>
  <si>
    <t>2c40105463f11c726046975015826e55</t>
  </si>
  <si>
    <t xml:space="preserve">413d2872cfbed54cae78de93afc7912e                                                                                                                      </t>
  </si>
  <si>
    <t>f24cd74db6ccacf156b3f8061a765a38</t>
  </si>
  <si>
    <t xml:space="preserve">37c1966d2e9025108649bddf9522f3f8                                                                                                                      </t>
  </si>
  <si>
    <t>9a2b18c71bc6f8f5cea13c0cef840ac5</t>
  </si>
  <si>
    <t xml:space="preserve">f576d271960a9c1659594f2d28651ae7                                                                                                                      </t>
  </si>
  <si>
    <t>04453a84ff0126fdc05079cf18a34890</t>
  </si>
  <si>
    <t xml:space="preserve">ecfa3f58947d84b3346a3634b233a259                                                                                                                      </t>
  </si>
  <si>
    <t>79ac95840d74737ded29fca0a680ed65</t>
  </si>
  <si>
    <t xml:space="preserve">feb571b0b8e2ab5abe4f95cd88d0ccdc                                                                                                                      </t>
  </si>
  <si>
    <t>1bfb96cdc9efb4a52f769d2833d992af</t>
  </si>
  <si>
    <t xml:space="preserve">6fbfb8b2384f18f2f7aff6cf7d6fccda                                                                                                                      </t>
  </si>
  <si>
    <t>bdfe88d4db37adc80c492a6097dba6b6</t>
  </si>
  <si>
    <t xml:space="preserve">85db54b09a38693e4c2ce4c613ce9ee8                                                                                                                      </t>
  </si>
  <si>
    <t>b3aca462b5aca4e8bca35ac69f094e8e</t>
  </si>
  <si>
    <t xml:space="preserve">a2d2c62f2102c803853e816591481692                                                                                                                      </t>
  </si>
  <si>
    <t>29cb59b155735e49bf9d85d37f7ecd79</t>
  </si>
  <si>
    <t xml:space="preserve">a7754bb175bf5375594d0c18deae3e7b                                                                                                                      </t>
  </si>
  <si>
    <t>69ffbfbfbabf0d4360c4deb0632b6f1a</t>
  </si>
  <si>
    <t xml:space="preserve">922d12e7503bdd661d9b2d2e027cc028                                                                                                                      </t>
  </si>
  <si>
    <t>06cd82bdf375dc9782609dad1a1d1d0b</t>
  </si>
  <si>
    <t xml:space="preserve">add27410b616fcff8fbdc616ec5397ce                                                                                                                      </t>
  </si>
  <si>
    <t>964bc1b427d6a485b515efcab9985e68</t>
  </si>
  <si>
    <t xml:space="preserve">45ee903a8b62062d099b7c58fb4cc127                                                                                                                      </t>
  </si>
  <si>
    <t>6559f8884c6331e0364d9306262c779b</t>
  </si>
  <si>
    <t xml:space="preserve">66c42657e2990cfcaf9bef048cb15337                                                                                                                      </t>
  </si>
  <si>
    <t>7bc17046c03d79b7224e16e8e75f9046</t>
  </si>
  <si>
    <t xml:space="preserve">f771f5743af4ed1754adc479fd19dc1d                                                                                                                      </t>
  </si>
  <si>
    <t>b1069dbe8202837514af3badecb431ab</t>
  </si>
  <si>
    <t xml:space="preserve">562d3c3ceba1345be4057a414b9b1de8                                                                                                                      </t>
  </si>
  <si>
    <t>c3038ab3b07ac682ba60729b1d74b24b</t>
  </si>
  <si>
    <t xml:space="preserve">ab8238abc2ffe92f45b9c14b9f7f33f8                                                                                                                      </t>
  </si>
  <si>
    <t>a136f64eb4846d19773f6c26502ccdc1</t>
  </si>
  <si>
    <t xml:space="preserve">2580279043874e8b93f83bf7c091e6c0                                                                                                                      </t>
  </si>
  <si>
    <t>d945b34dccad9963b8affdb070378de2</t>
  </si>
  <si>
    <t xml:space="preserve">a0509811b0419fddcd821664a7309aaf                                                                                                                      </t>
  </si>
  <si>
    <t>79597476f66eca86b13c1a7220db1d1f</t>
  </si>
  <si>
    <t xml:space="preserve">0d0157836ae407f0f9e6d9a512694973                                                                                                                      </t>
  </si>
  <si>
    <t>83ac7baaa477085adfafa311103efaf5</t>
  </si>
  <si>
    <t xml:space="preserve">2d90e35c08e9844be3e33d7be88d5d7b                                                                                                                      </t>
  </si>
  <si>
    <t>50e8eff30cc85b5bf993d52785bc082a</t>
  </si>
  <si>
    <t xml:space="preserve">d1d4697472a54768704161ab0d713a1f                                                                                                                      </t>
  </si>
  <si>
    <t>ccdb48549002b54a62ba6d41ee492980</t>
  </si>
  <si>
    <t xml:space="preserve">ef70f1da408a89c29f59537e43f5e726                                                                                                                      </t>
  </si>
  <si>
    <t>9eed56c2c8e96a33f6f266f2437d0897</t>
  </si>
  <si>
    <t xml:space="preserve">5c81f8b0458e12a4cd7db4a88474a4ea                                                                                                                      </t>
  </si>
  <si>
    <t>f45d4aa8bc99c39436fe3636932ea53f</t>
  </si>
  <si>
    <t xml:space="preserve">5893ebdeda7eec3e99a4103bc4b2fa7f                                                                                                                      </t>
  </si>
  <si>
    <t>bca32e22d44a9179359d3ee73a26ce49</t>
  </si>
  <si>
    <t xml:space="preserve">e998acff98f91507e5d00ca8b10e76e2                                                                                                                      </t>
  </si>
  <si>
    <t>0eb90012b8c41dfd386552415c3b1760</t>
  </si>
  <si>
    <t xml:space="preserve">6f380f1105060ce0abf373c93619c6ee                                                                                                                      </t>
  </si>
  <si>
    <t>6cb37002aac9e0a0d9391f62e860dd7e</t>
  </si>
  <si>
    <t xml:space="preserve">f09077c150a6709d8fece7e4907b1653                                                                                                                      </t>
  </si>
  <si>
    <t>d5da3d3e9a68ba109b6f8f0d2ad567cf</t>
  </si>
  <si>
    <t xml:space="preserve">28fb236e49de5398f663ca126533b457                                                                                                                      </t>
  </si>
  <si>
    <t>fc8a722f0277169552e46a0e91d7f0b3</t>
  </si>
  <si>
    <t xml:space="preserve">3718162f0a9e4fbd9569501905e5817c                                                                                                                      </t>
  </si>
  <si>
    <t>6f1651e4c1a0b1e952c2510138563e47</t>
  </si>
  <si>
    <t xml:space="preserve">59dd4b1b3258f572d837fac05401ec3d                                                                                                                      </t>
  </si>
  <si>
    <t>7c0fd982d3023d25cbdf1f8f1fe7407c</t>
  </si>
  <si>
    <t xml:space="preserve">8abb94e8442d2461166a3e7dd5116aa6                                                                                                                      </t>
  </si>
  <si>
    <t>0fb2bd6c42efa12c5f32ee37e5f9fd34</t>
  </si>
  <si>
    <t xml:space="preserve">832a01736d438b4fec97d9c2b098274c                                                                                                                      </t>
  </si>
  <si>
    <t>e47a63ad65b54953702eae37cb14632b</t>
  </si>
  <si>
    <t xml:space="preserve">d4393ba8ed1362c5f26246aa6a2676fd                                                                                                                      </t>
  </si>
  <si>
    <t>810a275a39d5f6934c225713d5aa9568</t>
  </si>
  <si>
    <t xml:space="preserve">8e45de2e73431d2fb731feb8112bd110                                                                                                                      </t>
  </si>
  <si>
    <t>8a03e73a80b701470a167fc0291836b7</t>
  </si>
  <si>
    <t xml:space="preserve">4ddab76c82c365030cacb12a8e953dc4                                                                                                                      </t>
  </si>
  <si>
    <t>9caec5f70676fea541e3dbcd2ff307e0</t>
  </si>
  <si>
    <t xml:space="preserve">ed64b2141d2f8060d0ba07dd068d1d09                                                                                                                      </t>
  </si>
  <si>
    <t>c7b067d8096220dcce7d81962a34f8ea</t>
  </si>
  <si>
    <t xml:space="preserve">d5db5be412dcda8e69115414c61042a3                                                                                                                      </t>
  </si>
  <si>
    <t>88c8805f126160713535daf5badbd485</t>
  </si>
  <si>
    <t xml:space="preserve">19eef015d1a30b6ef039a81c30ca3ef0                                                                                                                      </t>
  </si>
  <si>
    <t>d2feb2f430d7d97b41873672953fe944</t>
  </si>
  <si>
    <t xml:space="preserve">e771c277cf012c1eb07d5986a5409137                                                                                                                      </t>
  </si>
  <si>
    <t>544317d6ff28d37495220e2bf024a1ae</t>
  </si>
  <si>
    <t xml:space="preserve">fdcfb97fe3dda03be89b37e04d333e73                                                                                                                      </t>
  </si>
  <si>
    <t>d2485e80a65cd94cd4a4755e0934bf47</t>
  </si>
  <si>
    <t xml:space="preserve">74eeb796ef7b6f78ccfb0602376bc8d3                                                                                                                      </t>
  </si>
  <si>
    <t>14f71e03c472d2b37384b55708ac8354</t>
  </si>
  <si>
    <t xml:space="preserve">4c218eca2a721ce320b45f9cd190d7b5                                                                                                                      </t>
  </si>
  <si>
    <t>c05fcf75b5890915b93e39b636ec81be</t>
  </si>
  <si>
    <t xml:space="preserve">f3c2a020a7e0f738d511f27c3db860f9                                                                                                                      </t>
  </si>
  <si>
    <t>17b8a04ba7a415fb05b7f8cf67b27255</t>
  </si>
  <si>
    <t xml:space="preserve">ffa6685e943cc587dcc80d8de8e9ddcc                                                                                                                      </t>
  </si>
  <si>
    <t>e69a5e21c8b1ef4923a65be7357b67f5</t>
  </si>
  <si>
    <t xml:space="preserve">689b6c41f6bd5339d3cb70b71ebc2f28                                                                                                                      </t>
  </si>
  <si>
    <t>e23ad32d5c15d9ad308baddc6262afea</t>
  </si>
  <si>
    <t xml:space="preserve">a4413edae691fd0d28bd04b8a38b259d                                                                                                                      </t>
  </si>
  <si>
    <t>21d4d409001930a8266042afbc040039</t>
  </si>
  <si>
    <t xml:space="preserve">85767455bb630bfef897cb4e78647be6                                                                                                                      </t>
  </si>
  <si>
    <t>ca7a1fb7f48340db25ca883063be2891</t>
  </si>
  <si>
    <t xml:space="preserve">faaa03ee62ec3acff02581d11b3c3ac3                                                                                                                      </t>
  </si>
  <si>
    <t>be9352379a16b3dbe8ef3a66a85b656f</t>
  </si>
  <si>
    <t xml:space="preserve">256641e5b8e16b8004b8e6ce550e9a86                                                                                                                      </t>
  </si>
  <si>
    <t>b767b52e7ad7f246f18d851bf051eed2</t>
  </si>
  <si>
    <t xml:space="preserve">b253f8a8c5e468678030c70c065393e7                                                                                                                      </t>
  </si>
  <si>
    <t>4876a2f1355adc2345aac33e913f3939</t>
  </si>
  <si>
    <t xml:space="preserve">8acf16482c568e6913258237828de442                                                                                                                      </t>
  </si>
  <si>
    <t>53022bc7203c0c8ce655a82521c8867c</t>
  </si>
  <si>
    <t xml:space="preserve">1343e92bc9b2136df6dc8172d1b5b6e8                                                                                                                      </t>
  </si>
  <si>
    <t>469dba1d869ad7ac257e09c9f8947b4e</t>
  </si>
  <si>
    <t xml:space="preserve">25b117fcdbc20023b2bd7b6ae0b04535                                                                                                                      </t>
  </si>
  <si>
    <t>e13713108caa1e5a2604672467aa9d8a</t>
  </si>
  <si>
    <t xml:space="preserve">d634d6e1af671a92e9a459b53eb37afa                                                                                                                      </t>
  </si>
  <si>
    <t>a713bcbeca6421f5c01ea32964ac2b94</t>
  </si>
  <si>
    <t xml:space="preserve">f452a1351e76f144ffc4ca01bef3bc44                                                                                                                      </t>
  </si>
  <si>
    <t>3d65ef7325cb471f8095e1c0f4537f48</t>
  </si>
  <si>
    <t xml:space="preserve">cd7d6a1bf49894528c2506b3ed5c9d13                                                                                                                      </t>
  </si>
  <si>
    <t>70e6329357c33a4f1c54d27e53a38231</t>
  </si>
  <si>
    <t xml:space="preserve">988d6a25b8787e321e18ec0cede4acba                                                                                                                      </t>
  </si>
  <si>
    <t>a4131292599279a50b734fb7fbf83c0c</t>
  </si>
  <si>
    <t xml:space="preserve">1e0f911566b6b2b5f3baa386b315d2d6                                                                                                                      </t>
  </si>
  <si>
    <t>49bbb428c234dcf31c4d66d4e8e1c04c</t>
  </si>
  <si>
    <t xml:space="preserve">4c36169fa0fb2131640c936269b87ea5                                                                                                                      </t>
  </si>
  <si>
    <t>eb3def506468a28e922792bce17156b0</t>
  </si>
  <si>
    <t xml:space="preserve">adfafa26756e071b2715e7ca34d235ce                                                                                                                      </t>
  </si>
  <si>
    <t>b1873e7f1c0220c132db2642ecf2bf1b</t>
  </si>
  <si>
    <t xml:space="preserve">389efb68674e38efb4ce37a9b72ca36f                                                                                                                      </t>
  </si>
  <si>
    <t>db4d62e39557516a1ce6145d0c659ae1</t>
  </si>
  <si>
    <t xml:space="preserve">d63d75553ce7cd45c85be0d49d28c6e5                                                                                                                      </t>
  </si>
  <si>
    <t>d1f15be30f63f804ab7083b061dad249</t>
  </si>
  <si>
    <t xml:space="preserve">9f4e27b1c2d3b103a583eb66bf193f82                                                                                                                      </t>
  </si>
  <si>
    <t>2921ebd304831878ac888644314d424d</t>
  </si>
  <si>
    <t xml:space="preserve">a9e25261c12f314cfec578dfe2e5407c                                                                                                                      </t>
  </si>
  <si>
    <t>1fae70ae3787a15588ca2231b0689dce</t>
  </si>
  <si>
    <t xml:space="preserve">35f002a4c17047c0c302490d474c2df7                                                                                                                      </t>
  </si>
  <si>
    <t>756a548a4e48d6c87648cfc577b08a86</t>
  </si>
  <si>
    <t xml:space="preserve">fb416182d6b5de459541c674a8708107                                                                                                                      </t>
  </si>
  <si>
    <t>0d906917988b5c890f8a5d80c26f8f32</t>
  </si>
  <si>
    <t xml:space="preserve">88cd6a53a7d139e711f3fcbb57675255                                                                                                                      </t>
  </si>
  <si>
    <t>a770d696d001cb50c7ef69105c3e06f4</t>
  </si>
  <si>
    <t xml:space="preserve">8bb43b5293f09bc087cedf01a2de7b47                                                                                                                      </t>
  </si>
  <si>
    <t>4b186efcda6f283e9c4a71332f6d3ad0</t>
  </si>
  <si>
    <t xml:space="preserve">cb58cd7d199d31c8320261119c8eca20                                                                                                                      </t>
  </si>
  <si>
    <t>bff4ece9fb17abc1ce53f6fcaa7949d5</t>
  </si>
  <si>
    <t xml:space="preserve">2758f5c95b77928e1a1b34ee48e6c8ff                                                                                                                      </t>
  </si>
  <si>
    <t>17c7d18b95217b2fbbc15a88ef4f564f</t>
  </si>
  <si>
    <t xml:space="preserve">5c84a8216347ecb5dd3f89878d453966                                                                                                                      </t>
  </si>
  <si>
    <t>39088c337dc4bbb9ff7797fcfdeb6f3a</t>
  </si>
  <si>
    <t xml:space="preserve">bdc88e3fd56ab201e8145c35184bbd86                                                                                                                      </t>
  </si>
  <si>
    <t>e351155ff64b9c7d91161289dc6e69c2</t>
  </si>
  <si>
    <t xml:space="preserve">a2e02f003a155f5ca89a4fd48cfe2068                                                                                                                      </t>
  </si>
  <si>
    <t>bbc6d3daf51cc53198aea4cf9950cfe2</t>
  </si>
  <si>
    <t xml:space="preserve">994893639c0c67587064238a90e33a8e                                                                                                                      </t>
  </si>
  <si>
    <t>13c9b5d9c2ccb662b1d4e636b424de20</t>
  </si>
  <si>
    <t xml:space="preserve">492275f120fd0402e55df89dafa24276                                                                                                                      </t>
  </si>
  <si>
    <t>c3fc148b164409876f756553d99a1e6a</t>
  </si>
  <si>
    <t xml:space="preserve">25da2fe41a3784f15e6863b462af834e                                                                                                                      </t>
  </si>
  <si>
    <t>ab7903b95175ea31f7bd33718a583e88</t>
  </si>
  <si>
    <t xml:space="preserve">4f23f4877a66047ba1190befacdca13c                                                                                                                      </t>
  </si>
  <si>
    <t>9b32795311e821b3314911f55bb8a327</t>
  </si>
  <si>
    <t xml:space="preserve">d9946163c70bfc5dccb45abf8786ef0d                                                                                                                      </t>
  </si>
  <si>
    <t>80f206a25c4f2cfb8f12febcb3c3baba</t>
  </si>
  <si>
    <t xml:space="preserve">fa84e29eeeb4975e87f5247804cba2b4                                                                                                                      </t>
  </si>
  <si>
    <t>6a1a1bf2fd36dee014df573300dc3ac0</t>
  </si>
  <si>
    <t xml:space="preserve">36175e3da7afbfa75d52b672702c36ca                                                                                                                      </t>
  </si>
  <si>
    <t>2372d0c3ea71f023b269f1c1ba34f675</t>
  </si>
  <si>
    <t xml:space="preserve">a01515e4086971d3bdd9b13283c6c5b1                                                                                                                      </t>
  </si>
  <si>
    <t>b26d21b6d1c33dd959e1ece6cbcce322</t>
  </si>
  <si>
    <t xml:space="preserve">e996e13b2036d27c07ee1c861426d7de                                                                                                                      </t>
  </si>
  <si>
    <t>aecfda74ec8e7c93765ba62e09a995d2</t>
  </si>
  <si>
    <t xml:space="preserve">dc3f176f60d9cb50f4c72657dedd9824                                                                                                                      </t>
  </si>
  <si>
    <t>104a64ec4b4a7f18e2427f0ec5faf401</t>
  </si>
  <si>
    <t xml:space="preserve">0a986427b1138350ebc9779dca1e4993                                                                                                                      </t>
  </si>
  <si>
    <t>a0fd8189420447a19f96862d4e128d57</t>
  </si>
  <si>
    <t xml:space="preserve">4c36e9c525a942e63ece24d3656244de                                                                                                                      </t>
  </si>
  <si>
    <t>fe64170e936bc5f6a6a41def260984b9</t>
  </si>
  <si>
    <t xml:space="preserve">30cd9604d86792fe87c3b31912998520                                                                                                                      </t>
  </si>
  <si>
    <t>766f2ea906854dba48165692221f51ce</t>
  </si>
  <si>
    <t xml:space="preserve">d9dbc1673f25911995d69582277aed40                                                                                                                      </t>
  </si>
  <si>
    <t>c11faa9e69b3bc1dcafb2d5238ca7a89</t>
  </si>
  <si>
    <t xml:space="preserve">ffa78a5bd171f26facc78c0409e86d3f                                                                                                                      </t>
  </si>
  <si>
    <t>164eb359d3649dc1dd4bc6adcb1bb0a8</t>
  </si>
  <si>
    <t xml:space="preserve">d724f5ee880fb45b583a2eec850b4e14                                                                                                                      </t>
  </si>
  <si>
    <t>4cb7d866ce5acba93c58383df3081469</t>
  </si>
  <si>
    <t xml:space="preserve">d2d0c24e073cb688382000972536c1e2                                                                                                                      </t>
  </si>
  <si>
    <t>e49d0607832db7c3b1343764225d8df6</t>
  </si>
  <si>
    <t xml:space="preserve">f8e05a045de09e7855c9df3bb8815e0e                                                                                                                      </t>
  </si>
  <si>
    <t>a36a813c74f1991b48c5e3403bcebba5</t>
  </si>
  <si>
    <t xml:space="preserve">0a3bc6054705cbcbc069154c83ab3df4                                                                                                                      </t>
  </si>
  <si>
    <t>bd7ed28cedb8147c71f09e3ab23c369f</t>
  </si>
  <si>
    <t xml:space="preserve">7b57816eb86d27beaec4487edb99a0b8                                                                                                                      </t>
  </si>
  <si>
    <t>71f52dc8aed2976ea632b8888e4c18b8</t>
  </si>
  <si>
    <t xml:space="preserve">5a8b618b284eec058d5f85960fb7509b                                                                                                                      </t>
  </si>
  <si>
    <t>57b25dbf1f14d444551d5e3c67eb33e1</t>
  </si>
  <si>
    <t xml:space="preserve">342edd62bf443f87606934280617cbc8                                                                                                                      </t>
  </si>
  <si>
    <t>d3e393e0070015bc43d8c9973d2403e6</t>
  </si>
  <si>
    <t xml:space="preserve">aca1aabcf3fd1d0efb08cc866cc5da77                                                                                                                      </t>
  </si>
  <si>
    <t>168d3552147af1da6282c46975968c45</t>
  </si>
  <si>
    <t xml:space="preserve">5f009a508f2a4bff928bae59151e9587                                                                                                                      </t>
  </si>
  <si>
    <t>38187389c2f33340aa62db07a30a5c89</t>
  </si>
  <si>
    <t xml:space="preserve">59d79f98f34e1e8efd46e293382a8de1                                                                                                                      </t>
  </si>
  <si>
    <t>d2975b514d409e2944d8d63ec7156292</t>
  </si>
  <si>
    <t xml:space="preserve">ede73651e88f588294ea758d2145d22f                                                                                                                      </t>
  </si>
  <si>
    <t>8e075f06285446d7a9e69956e64309ec</t>
  </si>
  <si>
    <t xml:space="preserve">60228c33dfb376c26f079c73e5a39ea5                                                                                                                      </t>
  </si>
  <si>
    <t>8acf6bb5ec0d534f95eb4048e9270f6e</t>
  </si>
  <si>
    <t xml:space="preserve">cb4a25628c79aab4a0f96c836c960eb8                                                                                                                      </t>
  </si>
  <si>
    <t>45f14ab2b316bbd9eec1c8af6458e2c9</t>
  </si>
  <si>
    <t xml:space="preserve">f540872f1ed8eea80a8e40d1a424cb2a                                                                                                                      </t>
  </si>
  <si>
    <t>60229238a1d7386617d6f8352e246cbf</t>
  </si>
  <si>
    <t xml:space="preserve">b42b9d560b787688809b95ff0f48bfdc                                                                                                                      </t>
  </si>
  <si>
    <t>59668dbabb7fd2151ea6d80d1ea0f251</t>
  </si>
  <si>
    <t xml:space="preserve">3c9792a69423a23cb1fba107c5079981                                                                                                                      </t>
  </si>
  <si>
    <t>64e827a2a04dc6dd5adcb685b1d26ed1</t>
  </si>
  <si>
    <t xml:space="preserve">f4c527f30d0af8124485642436b910c1                                                                                                                      </t>
  </si>
  <si>
    <t>18827f4a6a534ed3eae539fe6f17a1b1</t>
  </si>
  <si>
    <t xml:space="preserve">b121d308b7867f7c0aeba9ce025a08d3                                                                                                                      </t>
  </si>
  <si>
    <t>9f1cdc0e091b90e61836ddc009a60ef2</t>
  </si>
  <si>
    <t xml:space="preserve">9a6fb2784ae4acd6acca8b15eae329e3                                                                                                                      </t>
  </si>
  <si>
    <t>502e5055c2b73646d58038d1ece95cf1</t>
  </si>
  <si>
    <t xml:space="preserve">6a0da511a676532c35e86ca579164242                                                                                                                      </t>
  </si>
  <si>
    <t>8da21fa53a570d0624c7a5d0c14c617a</t>
  </si>
  <si>
    <t xml:space="preserve">df7338a04458506a3b2f23056c466e88                                                                                                                      </t>
  </si>
  <si>
    <t>1354bddf21d7082f73e70872571f55ed</t>
  </si>
  <si>
    <t xml:space="preserve">20eca38e2ac0e9eb29a3f670b053389f                                                                                                                      </t>
  </si>
  <si>
    <t>ea9a48e8b350731ae78378381394a086</t>
  </si>
  <si>
    <t xml:space="preserve">8c3d04e424d330c628d1c1f62342915b                                                                                                                      </t>
  </si>
  <si>
    <t>d19c0ba4c4755afe2a5c8de1c4d52035</t>
  </si>
  <si>
    <t xml:space="preserve">4c4c4602b30c46cb420caa46cbf33578                                                                                                                      </t>
  </si>
  <si>
    <t>489e65ffa771589cb1326dcc34f310f2</t>
  </si>
  <si>
    <t xml:space="preserve">58b0c4899e2fd8a41bedef6542290bf1                                                                                                                      </t>
  </si>
  <si>
    <t>ab12a70fb1db89901f89c16464249395</t>
  </si>
  <si>
    <t xml:space="preserve">a9686bd14c5592e4a7ada5df264afcff                                                                                                                      </t>
  </si>
  <si>
    <t>db655922543a6cebb4a48f8290405a60</t>
  </si>
  <si>
    <t xml:space="preserve">26c94ffc59144c1c520e561a857ebbc1                                                                                                                      </t>
  </si>
  <si>
    <t>03c939fd7fd3b38f8485a0f95798f1f6</t>
  </si>
  <si>
    <t xml:space="preserve">2a35ad9f439dfc62d35a0202e71d6c66                                                                                                                      </t>
  </si>
  <si>
    <t>baf84f7968a36e1c25ec1794330d5cbf</t>
  </si>
  <si>
    <t xml:space="preserve">cf4e22300ecebe89b5ec81718544627a                                                                                                                      </t>
  </si>
  <si>
    <t>039330ccdc3eeb07d44541457391fcae</t>
  </si>
  <si>
    <t xml:space="preserve">701fcbed6495802efae87463e532954e                                                                                                                      </t>
  </si>
  <si>
    <t>79f87452881d9d524d6b06c3541f6e2c</t>
  </si>
  <si>
    <t xml:space="preserve">e93530ef9ecbc8bc987f9a8fd1752a4c                                                                                                                      </t>
  </si>
  <si>
    <t>bfaa65d09b9fd34aa36a23ad90fa7db3</t>
  </si>
  <si>
    <t xml:space="preserve">507995dcca9f6ea93714661891d5306e                                                                                                                      </t>
  </si>
  <si>
    <t>49bb32cab29be3bbe1a0ae27978edb48</t>
  </si>
  <si>
    <t xml:space="preserve">213083b940361e8f479171420a9a71eb                                                                                                                      </t>
  </si>
  <si>
    <t>1a6d8f9122fec35f3e394f0b47abfdef</t>
  </si>
  <si>
    <t xml:space="preserve">3f97fed1e37bd0bf66b6edf820af2cf1                                                                                                                      </t>
  </si>
  <si>
    <t>70e381b75e694797015e96006a8b78cd</t>
  </si>
  <si>
    <t xml:space="preserve">d99d6299a14c16bb64f4ea364c5f85c3                                                                                                                      </t>
  </si>
  <si>
    <t>beb1c748e3742c97274d107f109c6298</t>
  </si>
  <si>
    <t xml:space="preserve">a6f72f557361a8486bc61d508d44c31c                                                                                                                      </t>
  </si>
  <si>
    <t>b885d5e857bb433aa2d6c530a08e5e44</t>
  </si>
  <si>
    <t xml:space="preserve">3696a85a2220475b954ef5bcd6a1f91f                                                                                                                      </t>
  </si>
  <si>
    <t>d98fa029a1d4f7a477678c66f0a5d780</t>
  </si>
  <si>
    <t xml:space="preserve">a62e891e73a1412941a1ec16d02e1bf6                                                                                                                      </t>
  </si>
  <si>
    <t>bde70300820015633b5e34e0bda10360</t>
  </si>
  <si>
    <t xml:space="preserve">b1d878bd985be25da3e8661e49f79319                                                                                                                      </t>
  </si>
  <si>
    <t>0084209c576daad6ff4534902fcb4892</t>
  </si>
  <si>
    <t xml:space="preserve">7bfe2d37d3643c4bd9fe6fd5c4228d0e                                                                                                                      </t>
  </si>
  <si>
    <t>4572e35be0f6c21676fce75fcc79162d</t>
  </si>
  <si>
    <t xml:space="preserve">eded77ccac4e612686688d987ea8f1b0                                                                                                                      </t>
  </si>
  <si>
    <t>8f56d95ba4712b40163a057ba5ab89ac</t>
  </si>
  <si>
    <t xml:space="preserve">0c5acfd4c2e4abe79d500e8340cf81da                                                                                                                      </t>
  </si>
  <si>
    <t>e1c49aeb40d4ab159a18912ea48266d0</t>
  </si>
  <si>
    <t xml:space="preserve">d68dcc45ad596ee9462fa6287c79134e                                                                                                                      </t>
  </si>
  <si>
    <t>a02dc27653c8ef244fd7d8c4d5bc81f5</t>
  </si>
  <si>
    <t xml:space="preserve">36215c1129f4b3642a7cd36350c00d44                                                                                                                      </t>
  </si>
  <si>
    <t>55404f7c33f7e16a818555a8aafeadc6</t>
  </si>
  <si>
    <t xml:space="preserve">2994be4afff3d620830bf66448ab08ff                                                                                                                      </t>
  </si>
  <si>
    <t>5cc09f9c0de29bf3a52fb5f7108c4cbf</t>
  </si>
  <si>
    <t xml:space="preserve">8d096e5cdbd25cc368feccce3b1d94d7                                                                                                                      </t>
  </si>
  <si>
    <t>1b55d5825b9f0ea76d9f105222eb6910</t>
  </si>
  <si>
    <t xml:space="preserve">7230de3e56839c3629d3f5112470b85a                                                                                                                      </t>
  </si>
  <si>
    <t>ee3e4667c7774f7a6b61e1990ec78cf4</t>
  </si>
  <si>
    <t xml:space="preserve">ad21195ebbb59e7ee06a5f4a769037c2                                                                                                                      </t>
  </si>
  <si>
    <t>607cf95d7f8a8c1590f421fecdf0d95c</t>
  </si>
  <si>
    <t xml:space="preserve">b1f66681b5134dc6670fc734a832e94c                                                                                                                      </t>
  </si>
  <si>
    <t>9b9c3840374552c853105b583849a4f9</t>
  </si>
  <si>
    <t xml:space="preserve">f0b166f8352e65d1abc1567cf3d79873                                                                                                                      </t>
  </si>
  <si>
    <t>25ef8d6057a60c24d6ccd6fe6c5a8633</t>
  </si>
  <si>
    <t xml:space="preserve">4f8260c7e20264779c7be6a507d28a87                                                                                                                      </t>
  </si>
  <si>
    <t>19642ea4acfa0cbb8b9a990449873396</t>
  </si>
  <si>
    <t xml:space="preserve">0c7c88c4e8d60c782527fa7bb1a669cd                                                                                                                      </t>
  </si>
  <si>
    <t>681a682245f1fd55f98d1be23c2ffbe1</t>
  </si>
  <si>
    <t xml:space="preserve">e94493a605537b89d0973dbdc45c9a7c                                                                                                                      </t>
  </si>
  <si>
    <t>f5cf1e80b882f8dea8efe57b398c7e38</t>
  </si>
  <si>
    <t xml:space="preserve">384c6619249e0c05f0d6378ad0e36b5e                                                                                                                      </t>
  </si>
  <si>
    <t>c52e91d0960446c0624a5a984188ffba</t>
  </si>
  <si>
    <t xml:space="preserve">98532992427099604afabf482a6e476c                                                                                                                      </t>
  </si>
  <si>
    <t>88f79e3079458600cacd188c2550d463</t>
  </si>
  <si>
    <t xml:space="preserve">f67b277edbb085ff4a97216ad088b804                                                                                                                      </t>
  </si>
  <si>
    <t>fb30f702a40235635b55552094ce6f88</t>
  </si>
  <si>
    <t xml:space="preserve">e1f20ecfeac4826af6cc57666a2707b0                                                                                                                      </t>
  </si>
  <si>
    <t>7c70f1c05b2c170358a1765511517175</t>
  </si>
  <si>
    <t xml:space="preserve">328bb667dcb2db6801de1b493bb9ffdc                                                                                                                      </t>
  </si>
  <si>
    <t>5b4bb0879cfe7c5a182da9ee3783811c</t>
  </si>
  <si>
    <t xml:space="preserve">46346022a137b3fd23b37cba944ec11a                                                                                                                      </t>
  </si>
  <si>
    <t>c45c354aed442407610326035c6c44d6</t>
  </si>
  <si>
    <t xml:space="preserve">98153d5b1cde47994c69ad02de498d26                                                                                                                      </t>
  </si>
  <si>
    <t>e4a25d24b8ace6dee14556ace31e9ff2</t>
  </si>
  <si>
    <t xml:space="preserve">8ed1e5eaac63359e30d68a40a4734fd8                                                                                                                      </t>
  </si>
  <si>
    <t>7aa1e182024c0f58b54dfc730b58780e</t>
  </si>
  <si>
    <t xml:space="preserve">96d3e1ee7a247b85e2b282afc4eeaf5e                                                                                                                      </t>
  </si>
  <si>
    <t>672e3b14b73975f3339583e7eff6091a</t>
  </si>
  <si>
    <t xml:space="preserve">6662991993e535704cf68b4931ffd7be                                                                                                                      </t>
  </si>
  <si>
    <t>17aee91466443df022e04e60326597b7</t>
  </si>
  <si>
    <t xml:space="preserve">0eb2609516b927fa417f07ad4aa38fc7                                                                                                                      </t>
  </si>
  <si>
    <t>87317718d67eda6146e87be5a4688d63</t>
  </si>
  <si>
    <t xml:space="preserve">df6cad6f4f2bd25475d9c36db3c65331                                                                                                                      </t>
  </si>
  <si>
    <t>922587c6bf637f545a82eb3f9136ae30</t>
  </si>
  <si>
    <t xml:space="preserve">dfd264259bc12c0eacb0fd8c51d6a09c                                                                                                                      </t>
  </si>
  <si>
    <t>dc0c4c970ae6b97b389d2e44a500f931</t>
  </si>
  <si>
    <t xml:space="preserve">c78ae6d35d08ea9b9fbbd180c70b0ba5                                                                                                                      </t>
  </si>
  <si>
    <t>7bcd0046dcddeefcc87ed07ba748966b</t>
  </si>
  <si>
    <t xml:space="preserve">04aac1179f493ca4027fdb822789e857                                                                                                                      </t>
  </si>
  <si>
    <t>41b0453ab02025f52af28600854f3682</t>
  </si>
  <si>
    <t xml:space="preserve">efab8c8d0fb7ce695fb7321e851fd0a5                                                                                                                      </t>
  </si>
  <si>
    <t>9fcf88bff4cc7f181009e179831e31e5</t>
  </si>
  <si>
    <t xml:space="preserve">8192d45a95ffb68fa65b27e08522eeb9                                                                                                                      </t>
  </si>
  <si>
    <t>9b087af1d905d8987ae126797c9d15b1</t>
  </si>
  <si>
    <t xml:space="preserve">3ac536aa3b70068437132144e3a1e1ea                                                                                                                      </t>
  </si>
  <si>
    <t>db7ba1651fa9b12357f71dd1606ec722</t>
  </si>
  <si>
    <t xml:space="preserve">7a0080167c446b9791171a3d8114cdbb                                                                                                                      </t>
  </si>
  <si>
    <t>01c2c8708930c4fb8ed278dfe7ec93c7</t>
  </si>
  <si>
    <t xml:space="preserve">bd5367862812e14c7400da5cd1e1b135                                                                                                                      </t>
  </si>
  <si>
    <t>9c402f04e5ead60c0a79746ecaa35aa8</t>
  </si>
  <si>
    <t xml:space="preserve">eb23a78ca4ccf2c917d46875fc553c59                                                                                                                      </t>
  </si>
  <si>
    <t>9a1e4b3e892b5ea975db9c5ab5b97b62</t>
  </si>
  <si>
    <t xml:space="preserve">351576a5d351dc7c259a97495e9eb075                                                                                                                      </t>
  </si>
  <si>
    <t>b0aa40cb4d3896dc362952db107dd27a</t>
  </si>
  <si>
    <t xml:space="preserve">c963a11c36f0bc769bcf6ae11d514fb6                                                                                                                      </t>
  </si>
  <si>
    <t>17c8db71a75ad66669e25fc85341e6a1</t>
  </si>
  <si>
    <t xml:space="preserve">417b3de6d7ba51583c7d1d9be3e002ff                                                                                                                      </t>
  </si>
  <si>
    <t>ab478182632e0212e5edd04806d1238c</t>
  </si>
  <si>
    <t xml:space="preserve">4b89ec593a026897dbe7c9e2b3d37894                                                                                                                      </t>
  </si>
  <si>
    <t>e87746786779edef45938a6bc4572c0b</t>
  </si>
  <si>
    <t xml:space="preserve">817a3322ad71f73a2bd444f27583b4e6                                                                                                                      </t>
  </si>
  <si>
    <t>7e0b49133404be992e9cca3788b195c7</t>
  </si>
  <si>
    <t xml:space="preserve">32333436d083cbc8fbb4cca333f306bd                                                                                                                      </t>
  </si>
  <si>
    <t>f638d34835b2bcc16d7c6880954bc00f</t>
  </si>
  <si>
    <t xml:space="preserve">abcd1cb598dce7c73f3d819b7dfedbef                                                                                                                      </t>
  </si>
  <si>
    <t>3d6de6859857d943fc208268b533c0a9</t>
  </si>
  <si>
    <t xml:space="preserve">10c56b290bcf8ac9e21b5365b7ed55a0                                                                                                                      </t>
  </si>
  <si>
    <t>33677835cbfd6206b10d3ee75b6142ef</t>
  </si>
  <si>
    <t xml:space="preserve">67cddce6a950f9af839be8e688f9f287                                                                                                                      </t>
  </si>
  <si>
    <t>b57ca1f22bdf63514677b6e584ffd542</t>
  </si>
  <si>
    <t xml:space="preserve">21208dd265c658ec303db39b5c49abf3                                                                                                                      </t>
  </si>
  <si>
    <t>7d613c8e230ae48ff60df85bdbc794ab</t>
  </si>
  <si>
    <t xml:space="preserve">d4e30ecc9f1d562a3af5203984e7f5b6                                                                                                                      </t>
  </si>
  <si>
    <t>1a9d1688e994626c7556948cfdf0cc5b</t>
  </si>
  <si>
    <t xml:space="preserve">96e73afdd933dd663fb9f14e09f5ee35                                                                                                                      </t>
  </si>
  <si>
    <t>d2c57d721916c36343711be4e205ad5e</t>
  </si>
  <si>
    <t xml:space="preserve">768a92e407af42c626da9a6868185fb3                                                                                                                      </t>
  </si>
  <si>
    <t>4c66c3496efdc2ec571277fff303a631</t>
  </si>
  <si>
    <t xml:space="preserve">cf07daf0688a1761ec0bff495ca12dc2                                                                                                                      </t>
  </si>
  <si>
    <t>b88d2770687ac406cf224922ace6db95</t>
  </si>
  <si>
    <t xml:space="preserve">ff34f9709f14bcc2edb11bcf86941751                                                                                                                      </t>
  </si>
  <si>
    <t>dc608454ac1f85d42db31f7d558afff6</t>
  </si>
  <si>
    <t xml:space="preserve">d0472a32770b2d07b3746ba671268938                                                                                                                      </t>
  </si>
  <si>
    <t>09d048d5bfb9dd1a82f696ce9863e9b0</t>
  </si>
  <si>
    <t xml:space="preserve">fad67e7a03b7988057f8a83c285f36de                                                                                                                      </t>
  </si>
  <si>
    <t>c78c4581ef415a62752949676aee4b2c</t>
  </si>
  <si>
    <t xml:space="preserve">d1620e380ac9119df0c9af90121f7fd3                                                                                                                      </t>
  </si>
  <si>
    <t>196f87a93cff28dd637756dbeeacd754</t>
  </si>
  <si>
    <t xml:space="preserve">8f8eff2e14b61fdcc95c54b6a2074fe4                                                                                                                      </t>
  </si>
  <si>
    <t>c936c86815bcba6aef0825e37ea215f9</t>
  </si>
  <si>
    <t xml:space="preserve">e5b8bec42a996dde88d734fe7d1a4f8b                                                                                                                      </t>
  </si>
  <si>
    <t>711f88786eb588f0a5925cbc8282f3e8</t>
  </si>
  <si>
    <t xml:space="preserve">25a4d8c5a24540395cda3d9a9d258c4f                                                                                                                      </t>
  </si>
  <si>
    <t>3d405e0a87373212241dce93b31909ad</t>
  </si>
  <si>
    <t xml:space="preserve">4e0cfad7fa27ffa947ecec52cf0bfc20                                                                                                                      </t>
  </si>
  <si>
    <t>2f714aaa644b07c24034a4bcd08f14bb</t>
  </si>
  <si>
    <t xml:space="preserve">859150e2ecae6575ce16e1c6b0ea78fe                                                                                                                      </t>
  </si>
  <si>
    <t>ccb5c19912ff449794d696899012aa3c</t>
  </si>
  <si>
    <t xml:space="preserve">aa29463de3a2b83553ee6fd9efd7ef74                                                                                                                      </t>
  </si>
  <si>
    <t>45cabff7376f8c028274aea4f717966a</t>
  </si>
  <si>
    <t xml:space="preserve">7e3e2bba2553232583eb9e5907adc6b7                                                                                                                      </t>
  </si>
  <si>
    <t>1638195b2d78db679e9469a879279212</t>
  </si>
  <si>
    <t xml:space="preserve">9601347c41eb3f6dddb9b60f35e3007f                                                                                                                      </t>
  </si>
  <si>
    <t>ea61446163797d406b8af3569fbad43f</t>
  </si>
  <si>
    <t xml:space="preserve">539a6c4707fc9cac00b1f5bb6af8cf33                                                                                                                      </t>
  </si>
  <si>
    <t>b23eb2ef586c84a977eb1bf118ddc81b</t>
  </si>
  <si>
    <t xml:space="preserve">649fd102478f2df9972510dfa46c40c2                                                                                                                      </t>
  </si>
  <si>
    <t>7743f1958c77de9ebc175860fd1773a6</t>
  </si>
  <si>
    <t xml:space="preserve">3e31d1fcad9240d892e34d9a50157d1c                                                                                                                      </t>
  </si>
  <si>
    <t>2c9412a5ce9b92f719fe2dbd54f6a16e</t>
  </si>
  <si>
    <t xml:space="preserve">47698e7bb509cbcb0c50324686373b8b                                                                                                                      </t>
  </si>
  <si>
    <t>455bf541177a461fcbfa125d0f9bcf86</t>
  </si>
  <si>
    <t xml:space="preserve">e6ae48a024a916639572dd4f405662f1                                                                                                                      </t>
  </si>
  <si>
    <t>fca312dc89356252ea94431b39df1d4c</t>
  </si>
  <si>
    <t xml:space="preserve">a5f1810d806f61c3f5c8df1162d2a3e3                                                                                                                      </t>
  </si>
  <si>
    <t>23a868333bc15837fc68d57a8287bf06</t>
  </si>
  <si>
    <t xml:space="preserve">b7b0527953105fd885d113399210bce2                                                                                                                      </t>
  </si>
  <si>
    <t>20ce4fa87bcbac1808a7c504a7273ea7</t>
  </si>
  <si>
    <t xml:space="preserve">230cf8e3ecf2c40452fa4d9d18857e0b                                                                                                                      </t>
  </si>
  <si>
    <t>aef85868b291058edac07999dfc93307</t>
  </si>
  <si>
    <t xml:space="preserve">14899a7f295c6833b50bc7950eb054dd                                                                                                                      </t>
  </si>
  <si>
    <t>94c1ff18eed8c1bcedb78b7e0c27da55</t>
  </si>
  <si>
    <t xml:space="preserve">8f7f98641f858a2af6090fde6ac4786b                                                                                                                      </t>
  </si>
  <si>
    <t>251541a25df1711d076ab99d854e23d3</t>
  </si>
  <si>
    <t xml:space="preserve">e1aeac227ee1fbff8eb722e14d52b080                                                                                                                      </t>
  </si>
  <si>
    <t>87aade85679539a3976169c4ffba9019</t>
  </si>
  <si>
    <t xml:space="preserve">26634f5bae862fe171d429a8d632fc36                                                                                                                      </t>
  </si>
  <si>
    <t>fc44e7440e7fc16100498d1cc7d9c550</t>
  </si>
  <si>
    <t xml:space="preserve">e4dff965f4c79eab64e4865936e2dfdc                                                                                                                      </t>
  </si>
  <si>
    <t>16a182d2e328e5f0b3252d367e17bc14</t>
  </si>
  <si>
    <t xml:space="preserve">7c89c189dfacb2f7ab36db6a13414178                                                                                                                      </t>
  </si>
  <si>
    <t>ee5739d57984e7039be92482245df99c</t>
  </si>
  <si>
    <t xml:space="preserve">14346935674e0ec87b7c11e2af681833                                                                                                                      </t>
  </si>
  <si>
    <t>2c78914d7d6e6d7a648d2fcdd67e8c3c</t>
  </si>
  <si>
    <t xml:space="preserve">d2af3edd6b796f2a252e76b0ecce3fc8                                                                                                                      </t>
  </si>
  <si>
    <t>bbc82e918e96057462aa6983e7035fe5</t>
  </si>
  <si>
    <t xml:space="preserve">79c719bd423a3670aad59272146350d7                                                                                                                      </t>
  </si>
  <si>
    <t>f9dd9a8cfc84d41422b687402ab4619b</t>
  </si>
  <si>
    <t xml:space="preserve">b4f0cbcbbb88bbb7db67ae08a77973b5                                                                                                                      </t>
  </si>
  <si>
    <t>676ad3c00d76971326e0e1a03f976e2c</t>
  </si>
  <si>
    <t xml:space="preserve">e4817c123974b4d71409d4b74f05c6bd                                                                                                                      </t>
  </si>
  <si>
    <t>3b97562c3aee8bdedcb5c2e45a50d5e1</t>
  </si>
  <si>
    <t xml:space="preserve">065d53860347d845788e041c0dae53e7                                                                                                                      </t>
  </si>
  <si>
    <t>2078512e84c5104a45f4a1b80cce3ed1</t>
  </si>
  <si>
    <t xml:space="preserve">94d5f4cb359028e2e43c3c240f4d5c81                                                                                                                      </t>
  </si>
  <si>
    <t>243a969145fd8c5e4b6789857fc5d877</t>
  </si>
  <si>
    <t xml:space="preserve">5db6c3bfaa53d6ed2ecfabae96c8039f                                                                                                                      </t>
  </si>
  <si>
    <t>28e7148abde825a20fa617db02f92c99</t>
  </si>
  <si>
    <t xml:space="preserve">89a4039536234dda76270ebb007d3d6b                                                                                                                      </t>
  </si>
  <si>
    <t>d4c0ebae1ec07474b7d092a62b469f6d</t>
  </si>
  <si>
    <t xml:space="preserve">80b2dd0afbb9c18f5cce702acc2947b9                                                                                                                      </t>
  </si>
  <si>
    <t>6ca2f668191c33ed41c967acf4b9841d</t>
  </si>
  <si>
    <t xml:space="preserve">4f568de074677b8b87aed460e1b9fe93                                                                                                                      </t>
  </si>
  <si>
    <t>33cfab47136079a808c8d12d7f61730b</t>
  </si>
  <si>
    <t xml:space="preserve">b2d8576243e226f1ca060a707091e72b                                                                                                                      </t>
  </si>
  <si>
    <t>d15b4a7be0aedb9cd0f4330b1703b7c0</t>
  </si>
  <si>
    <t xml:space="preserve">35ba8f2876a0059b2946b6674856c6dd                                                                                                                      </t>
  </si>
  <si>
    <t>a00b62f3da02851a10f9dabf2708cfb9</t>
  </si>
  <si>
    <t xml:space="preserve">80770d52513e1f459d5a1abce7a10327                                                                                                                      </t>
  </si>
  <si>
    <t>5fc784387bea9241013e9ccd0f338038</t>
  </si>
  <si>
    <t xml:space="preserve">61447f72ec2b337e735bcb5af2648098                                                                                                                      </t>
  </si>
  <si>
    <t>18eb75d1fa1fc1168de2bb0c4aa6dfd6</t>
  </si>
  <si>
    <t xml:space="preserve">d3dbc41e6eaa97ba63d3d18a3860cba1                                                                                                                      </t>
  </si>
  <si>
    <t>6b8e2ea47563307c21b9041ff13e3d3a</t>
  </si>
  <si>
    <t xml:space="preserve">7b85982525589aa280870b2dd3d4fceb                                                                                                                      </t>
  </si>
  <si>
    <t>6dabb450123d01750d1b176ea59026a1</t>
  </si>
  <si>
    <t xml:space="preserve">859f932eedd05cd8c8adb71320a3528e                                                                                                                      </t>
  </si>
  <si>
    <t>0cd41d4323d14560d7b92ef270ec6a2a</t>
  </si>
  <si>
    <t xml:space="preserve">f825769d284f18c195a406aefba84bde                                                                                                                      </t>
  </si>
  <si>
    <t>4242575865a8c4d5919561538ad8c6a7</t>
  </si>
  <si>
    <t xml:space="preserve">5489d432eade5ee72322ecbddcafcd05                                                                                                                      </t>
  </si>
  <si>
    <t>3630513f30286ed696e4a2e36c79ae3c</t>
  </si>
  <si>
    <t xml:space="preserve">2707853be7df8de3a4c4e8c718de99ba                                                                                                                      </t>
  </si>
  <si>
    <t>8f4af0beb1760e835b5a30e97e8920f5</t>
  </si>
  <si>
    <t xml:space="preserve">c25e0f563bb2655bc1328ec49a60b540                                                                                                                      </t>
  </si>
  <si>
    <t>a73c3ddde7053504491569e480840e6d</t>
  </si>
  <si>
    <t xml:space="preserve">e5fb6cd64fec5359007cd7aaba77ec82                                                                                                                      </t>
  </si>
  <si>
    <t>f71e06568edf59fbeb7f65cb4cec3215</t>
  </si>
  <si>
    <t xml:space="preserve">8d3ea4ce4db4c0149f00a88699022ebf                                                                                                                      </t>
  </si>
  <si>
    <t>38e2829123a2bd1cbe111564824d0abb</t>
  </si>
  <si>
    <t xml:space="preserve">4d27341acd30a36bca39008ee9bb9050                                                                                                                      </t>
  </si>
  <si>
    <t>90ce0511d1c55fdb081fc064ff96ecd9</t>
  </si>
  <si>
    <t xml:space="preserve">e12983aa0f1b9040ca5facb911f07600                                                                                                                      </t>
  </si>
  <si>
    <t>b7baf4f0b6c65476ea5e4bf388710a09</t>
  </si>
  <si>
    <t xml:space="preserve">3efd90addf25f86498def3d8aed02174                                                                                                                      </t>
  </si>
  <si>
    <t>ef3cb4aad45c5799a70caabb84e7b62a</t>
  </si>
  <si>
    <t xml:space="preserve">88e7f69e0084b4abd65fe6f19be36871                                                                                                                      </t>
  </si>
  <si>
    <t>97d2d4d4e4016a1ea008f1e3a3e35ea5</t>
  </si>
  <si>
    <t xml:space="preserve">8e5e71fc2fc91792644214a1cfd64bae                                                                                                                      </t>
  </si>
  <si>
    <t>163b53e265c530cded6553a3b5d485cd</t>
  </si>
  <si>
    <t xml:space="preserve">7b92d2af2f3ce0611b68dfbc5db7870f                                                                                                                      </t>
  </si>
  <si>
    <t>7f78e1965c91c6922ecca587c78b4a2d</t>
  </si>
  <si>
    <t xml:space="preserve">82ec000ce5e9a86a39ae08553c9fbd13                                                                                                                      </t>
  </si>
  <si>
    <t>bca88b3b35d1223abd0d2a29ddc7166e</t>
  </si>
  <si>
    <t xml:space="preserve">eb914f782da6a9bb3aeeabfd71c3966b                                                                                                                      </t>
  </si>
  <si>
    <t>8915744dea1061d8cdfed128c6c7b546</t>
  </si>
  <si>
    <t xml:space="preserve">fd296940ea15b437d576eb81a265d3ad                                                                                                                      </t>
  </si>
  <si>
    <t>862510fc0a355d6cfe5c4add63ae9566</t>
  </si>
  <si>
    <t xml:space="preserve">a83105a7f769fb04c0209dca18f3d17c                                                                                                                      </t>
  </si>
  <si>
    <t>6fd39a1adde54d0a5e6fe5ddc6c8784a</t>
  </si>
  <si>
    <t xml:space="preserve">4e364c106217fcf45f21a4db793866bb                                                                                                                      </t>
  </si>
  <si>
    <t>c884d72c3ddc5b65c6eb6c37f2d14578</t>
  </si>
  <si>
    <t xml:space="preserve">16a3b1c043fac7263aff62e7cb65fad5                                                                                                                      </t>
  </si>
  <si>
    <t>8b3c2785144e72ccba9b0213f0f1cd1e</t>
  </si>
  <si>
    <t xml:space="preserve">e6138dce24962a66623898c89db41ef7                                                                                                                      </t>
  </si>
  <si>
    <t>bd3b1eb371dd6c8ca77447b363de08cd</t>
  </si>
  <si>
    <t xml:space="preserve">cb42e9b62886938ce8d9bd209bc68d09                                                                                                                      </t>
  </si>
  <si>
    <t>2e82ec02fd250aec723a595b1970500e</t>
  </si>
  <si>
    <t xml:space="preserve">12adcfa1159b10e015efd87a682e579c                                                                                                                      </t>
  </si>
  <si>
    <t>17313705481d054edde23cd5c42a0819</t>
  </si>
  <si>
    <t xml:space="preserve">0efffa0f614cc54997bd7401a60fdcf6                                                                                                                      </t>
  </si>
  <si>
    <t>88407c8c6e12493ff6e845df39540112</t>
  </si>
  <si>
    <t xml:space="preserve">e902cb9d9992a69a267f69dec57aa3a3                                                                                                                      </t>
  </si>
  <si>
    <t>6d2d513c85c6b40a59a24c477959acdc</t>
  </si>
  <si>
    <t xml:space="preserve">ba6690c4e90188834da0273f567afe0b                                                                                                                      </t>
  </si>
  <si>
    <t>fe9dfb5a8e406ad9ebccdae758e0bdaa</t>
  </si>
  <si>
    <t xml:space="preserve">0eede221140cc1e3830add38c6338870                                                                                                                      </t>
  </si>
  <si>
    <t>f37a42c45897de143426b05fa30298aa</t>
  </si>
  <si>
    <t xml:space="preserve">601cd8ec28f2fa70e88703d1263cb7e3                                                                                                                      </t>
  </si>
  <si>
    <t>5b30af3b150295616c6564e91b8ec214</t>
  </si>
  <si>
    <t xml:space="preserve">d0a0d79eda588379e44274ebe88f9b0a                                                                                                                      </t>
  </si>
  <si>
    <t>dfd5946b221179472e8f929f1d7b41ce</t>
  </si>
  <si>
    <t xml:space="preserve">d91f4781cb2fa1f5845b9ea420dd7eb0                                                                                                                      </t>
  </si>
  <si>
    <t>6155f621f8b443117634830dbf1ecd62</t>
  </si>
  <si>
    <t xml:space="preserve">a9b523c9e67b3f3b12eab77b21122aa6                                                                                                                      </t>
  </si>
  <si>
    <t>a6e620028382225481aa2f6ba5158dc2</t>
  </si>
  <si>
    <t xml:space="preserve">99fe1741ff5f8d3998bd806d58d61243                                                                                                                      </t>
  </si>
  <si>
    <t>74414263bc2db93856b800f04ded2cab</t>
  </si>
  <si>
    <t xml:space="preserve">0a7cdb607bacd00cb014013d91f5a218                                                                                                                      </t>
  </si>
  <si>
    <t>f8046b5049a674585e048bb954e3b494</t>
  </si>
  <si>
    <t xml:space="preserve">62027a3235ec0eb7e75e53ac09ad6e55                                                                                                                      </t>
  </si>
  <si>
    <t>d6461ecc120609d0cef78fea638e47fe</t>
  </si>
  <si>
    <t xml:space="preserve">0e19f44898c5554faac8f95f1473bb4b                                                                                                                      </t>
  </si>
  <si>
    <t>383e1abcae2216bb7149870157ac31a9</t>
  </si>
  <si>
    <t xml:space="preserve">8274d1ce55f63b53a080471c910dbb77                                                                                                                      </t>
  </si>
  <si>
    <t>09633885de2f89ed80bb53c2de1f944f</t>
  </si>
  <si>
    <t xml:space="preserve">0cbd081962a78ce40305137da0c39b13                                                                                                                      </t>
  </si>
  <si>
    <t>e494c29003c61332fdf1340bba650cd3</t>
  </si>
  <si>
    <t xml:space="preserve">785f931e1fbc5a6c01782f59d9a2fe42                                                                                                                      </t>
  </si>
  <si>
    <t>d8eada63874f4ad83911e6c388521ba9</t>
  </si>
  <si>
    <t xml:space="preserve">f7e31a326f42d4b02b94795a2d3aee77                                                                                                                      </t>
  </si>
  <si>
    <t>4ad67779ba72ded4178661f3872b91da</t>
  </si>
  <si>
    <t xml:space="preserve">68a75be7ad2d974aa966c9b0a9ed89e5                                                                                                                      </t>
  </si>
  <si>
    <t>44b87222a39cf1f615e23599913b099d</t>
  </si>
  <si>
    <t xml:space="preserve">ac959e22b0cd67aec6bdc0e3e4aa2ad1                                                                                                                      </t>
  </si>
  <si>
    <t>7edf26c8a1e67ce26c2d1457302bd03e</t>
  </si>
  <si>
    <t xml:space="preserve">62500b6c311fa15e3014b4a13391258d                                                                                                                      </t>
  </si>
  <si>
    <t>9beb8f36f52444f84ec529e84439522e</t>
  </si>
  <si>
    <t xml:space="preserve">0c3dd62fda9b8c9acd32576cdb189057                                                                                                                      </t>
  </si>
  <si>
    <t>75132ec71e262337d5239bf757ce228f</t>
  </si>
  <si>
    <t xml:space="preserve">e1e500758ecfd8eae3ac31f50644d393                                                                                                                      </t>
  </si>
  <si>
    <t>3da480f0b570c286f15f34efa2cbb2d5</t>
  </si>
  <si>
    <t xml:space="preserve">8652ac0dcc743b8038987ef63a522ce4                                                                                                                      </t>
  </si>
  <si>
    <t>0c1426109d8295a688ee4182016bba59</t>
  </si>
  <si>
    <t xml:space="preserve">d5114ea20c2a52447a40aa1e87bfd5cd                                                                                                                      </t>
  </si>
  <si>
    <t>803e822a03730624352b85d6bb2727c3</t>
  </si>
  <si>
    <t xml:space="preserve">71a1cb321823bfbc0f0665edca5b63e5                                                                                                                      </t>
  </si>
  <si>
    <t>91c4fb2a013280c780ea608101fcac7c</t>
  </si>
  <si>
    <t xml:space="preserve">6ed78cba5e474a9a429c802ff901218c                                                                                                                      </t>
  </si>
  <si>
    <t>5077287aeb4c2ee7662411de334235ab</t>
  </si>
  <si>
    <t xml:space="preserve">c970514793f89e388fee0d848a07ff05                                                                                                                      </t>
  </si>
  <si>
    <t>c813c8ce58b2cb2f903c4e6a3aac9f5f</t>
  </si>
  <si>
    <t xml:space="preserve">040cdacd2e48d9702c0f6a9347f414da                                                                                                                      </t>
  </si>
  <si>
    <t>3703de7642fa764089c3bf77e41870d7</t>
  </si>
  <si>
    <t xml:space="preserve">1128a133c281106fc866773b4a79888c                                                                                                                      </t>
  </si>
  <si>
    <t>cfa1591318ed6c901b0c80debfd4b811</t>
  </si>
  <si>
    <t xml:space="preserve">a18c450e6894a2463743b1136a8ef609                                                                                                                      </t>
  </si>
  <si>
    <t>b2b4ad3f3df69da791d642a9bfc387e6</t>
  </si>
  <si>
    <t xml:space="preserve">30810a37ce547250cbb4f6be12dd8e36                                                                                                                      </t>
  </si>
  <si>
    <t>ba3dfe274b92578ad6af3b17d141033c</t>
  </si>
  <si>
    <t xml:space="preserve">7d3b9525b38ede555351e75caf596b4d                                                                                                                      </t>
  </si>
  <si>
    <t>5dc381c7b65e21b5912100c620d09615</t>
  </si>
  <si>
    <t xml:space="preserve">f5bff9c30853ac89a583738f8fa7dd86                                                                                                                      </t>
  </si>
  <si>
    <t>c95a42645e0fec7c31dbde889e43cd71</t>
  </si>
  <si>
    <t xml:space="preserve">5275da994b65c2c904c9d609d245c51e                                                                                                                      </t>
  </si>
  <si>
    <t>bbdf47a1093584db5d4cd4e557c07183</t>
  </si>
  <si>
    <t xml:space="preserve">81eaa0c0dfb54f5f9d7d11734f162e65                                                                                                                      </t>
  </si>
  <si>
    <t>9dda75f3a1a15b58eadee893d4d4263a</t>
  </si>
  <si>
    <t xml:space="preserve">bed92abe099aacedbaf421dc231f0e82                                                                                                                      </t>
  </si>
  <si>
    <t>0fbcdf8a6cf235b555a916e0ade5ef07</t>
  </si>
  <si>
    <t xml:space="preserve">2087b0fe8fca281f98a37e5423a9a659                                                                                                                      </t>
  </si>
  <si>
    <t>0347e77ba3ffb1d21339231e1f882b5c</t>
  </si>
  <si>
    <t xml:space="preserve">d98cc303c53b826e8a2187c4f04c100e                                                                                                                      </t>
  </si>
  <si>
    <t>1bfde5e32fa7b177c2c0f313c67ee333</t>
  </si>
  <si>
    <t xml:space="preserve">dc60e1b5792573348c43cf1ef5048d19                                                                                                                      </t>
  </si>
  <si>
    <t>4f917f92cc24478eff10b08c7a8d0d3c</t>
  </si>
  <si>
    <t xml:space="preserve">e94bc388ebb638442a3002cb89b303f8                                                                                                                      </t>
  </si>
  <si>
    <t>14276b4f803d028dd9b569f6c22a27ca</t>
  </si>
  <si>
    <t xml:space="preserve">b6f4ab34c080a9fdfb070a6630cd65d9                                                                                                                      </t>
  </si>
  <si>
    <t>3591b137120676965cee41e9cdb29cd0</t>
  </si>
  <si>
    <t xml:space="preserve">b20d566928943834c831f5db761cae5e                                                                                                                      </t>
  </si>
  <si>
    <t>aa7e3a2bfaf2aa8869ba241172c7ee1a</t>
  </si>
  <si>
    <t xml:space="preserve">5f5147e3ab165c9bd8caa7c7beb0231c                                                                                                                      </t>
  </si>
  <si>
    <t>63a58b050ce1af7f294f4d612c28c0d9</t>
  </si>
  <si>
    <t xml:space="preserve">23f25c57cabe3d0b2bb6c26448abd410                                                                                                                      </t>
  </si>
  <si>
    <t>fce2da39dc4a45bf9c9703d01026f106</t>
  </si>
  <si>
    <t xml:space="preserve">c7c4407db1030942d44f3460b5355efc                                                                                                                      </t>
  </si>
  <si>
    <t>f679a32d796c71a12390e0f05fbba42d</t>
  </si>
  <si>
    <t xml:space="preserve">8840ec1b326ad96d0418daace601c0b3                                                                                                                      </t>
  </si>
  <si>
    <t>04304d72305054a178c81ab24c4d2d68</t>
  </si>
  <si>
    <t xml:space="preserve">62015356bb2bebaed11bcc9bbd658a50                                                                                                                      </t>
  </si>
  <si>
    <t>68c76c01adcebe5c1bd51c0aa817bb76</t>
  </si>
  <si>
    <t xml:space="preserve">1c5ae5d9ecd145651526222e2bdb2fab                                                                                                                      </t>
  </si>
  <si>
    <t>44623b600f074e7c76dc280274e437f8</t>
  </si>
  <si>
    <t xml:space="preserve">f622cff2f3895f0d5dbbb6772c1476c5                                                                                                                      </t>
  </si>
  <si>
    <t>fb39214284cf55a6cf26890f666e90a1</t>
  </si>
  <si>
    <t xml:space="preserve">28dfc2aca610daa042f70f24daa45874                                                                                                                      </t>
  </si>
  <si>
    <t>db22016bef74b6dc92aabe8713dd0eef</t>
  </si>
  <si>
    <t xml:space="preserve">9fcbfd245cf9237bbf8a3499b0a62c24                                                                                                                      </t>
  </si>
  <si>
    <t>3358a4c41e5feb5bb73829eb6cf42ba4</t>
  </si>
  <si>
    <t xml:space="preserve">606adeb1561d4d6a7c6632eb4f0fb7b7                                                                                                                      </t>
  </si>
  <si>
    <t>8be6c4274ca6e725ec732002b95ccab5</t>
  </si>
  <si>
    <t xml:space="preserve">2a488b993ba9794cb757436f398489d8                                                                                                                      </t>
  </si>
  <si>
    <t>66bf8e132d14cff2d0ae1145e3f70795</t>
  </si>
  <si>
    <t xml:space="preserve">12263c794936bb8d261c59e7a5edb234                                                                                                                      </t>
  </si>
  <si>
    <t>1c35f8855d403c849e5923441dcb9f71</t>
  </si>
  <si>
    <t xml:space="preserve">f5661c49c959f34c5054a42ca1e59dab                                                                                                                      </t>
  </si>
  <si>
    <t>672d0085da7d96c6350cb54170e4b944</t>
  </si>
  <si>
    <t xml:space="preserve">cf544342dbae7bd5aeec9184995191d5                                                                                                                      </t>
  </si>
  <si>
    <t>a7ff25f0e4f6914216004204460f5797</t>
  </si>
  <si>
    <t xml:space="preserve">65855f1523c77cf7936981daba756ae6                                                                                                                      </t>
  </si>
  <si>
    <t>ce361366b38e58d923fe2e3cc60521f9</t>
  </si>
  <si>
    <t xml:space="preserve">dd2806a552e8e9bdb0a8196c0f192dd9                                                                                                                      </t>
  </si>
  <si>
    <t>594bad57a253656f86d8282c5365be89</t>
  </si>
  <si>
    <t xml:space="preserve">2f58bb32416886045970ba0c48719094                                                                                                                      </t>
  </si>
  <si>
    <t>9a4127f371426e180aaf7e0f4bf1b4fb</t>
  </si>
  <si>
    <t xml:space="preserve">50be62f7ec43c7363188a381ac10757b                                                                                                                      </t>
  </si>
  <si>
    <t>adadbd25a12e0e924896b366cdf22f70</t>
  </si>
  <si>
    <t xml:space="preserve">fd4f4401b76a6faf81ce84220002bdcb                                                                                                                      </t>
  </si>
  <si>
    <t>f3a9c397a2fa5a2366b4b96bc15737f6</t>
  </si>
  <si>
    <t xml:space="preserve">8282c77cb03f64a929db1f36df79e92c                                                                                                                      </t>
  </si>
  <si>
    <t>f134e34406f256fc9b9a0b898cbbd5c2</t>
  </si>
  <si>
    <t xml:space="preserve">94307d2d9391d8a7162e8f218a6185dd                                                                                                                      </t>
  </si>
  <si>
    <t>0c557a5449164d3001dc41d9bcb3298e</t>
  </si>
  <si>
    <t xml:space="preserve">19da592ad920d9fb1803c6c44742b2bb                                                                                                                      </t>
  </si>
  <si>
    <t>c00620529457d989d0a9e9e68062828d</t>
  </si>
  <si>
    <t xml:space="preserve">28ce228fb1a04fc1fdad9c6701e04b8e                                                                                                                      </t>
  </si>
  <si>
    <t>4a580bca631a940ffc9e25c96da01773</t>
  </si>
  <si>
    <t xml:space="preserve">dbd8419d89e2d12f79322167e68e6225                                                                                                                      </t>
  </si>
  <si>
    <t>b4b86df50ff2b7209ced1549d9ea4b2e</t>
  </si>
  <si>
    <t xml:space="preserve">a2a0ae5761e112d438da0e090c450de7                                                                                                                      </t>
  </si>
  <si>
    <t>48d6606d196e08050b39ccc0df9ed44a</t>
  </si>
  <si>
    <t xml:space="preserve">58cddcea1672315e0615172f0de43760                                                                                                                      </t>
  </si>
  <si>
    <t>121e0f10f4428cad6b8e0c2f584c822f</t>
  </si>
  <si>
    <t xml:space="preserve">d7a55b5d962e407ab6a2eacc70b79ecc                                                                                                                      </t>
  </si>
  <si>
    <t>aa6bad8e7c086d7f65fbd2dd0131cf84</t>
  </si>
  <si>
    <t xml:space="preserve">d7316275d71440d2ac7993048c3b3428                                                                                                                      </t>
  </si>
  <si>
    <t>2c3d5c98d6c8420829506e18388bf118</t>
  </si>
  <si>
    <t xml:space="preserve">b667e63ff91291e5b53c4690017a016b                                                                                                                      </t>
  </si>
  <si>
    <t>b6e63e74aff84a068fdc1b41e9ac29ea</t>
  </si>
  <si>
    <t xml:space="preserve">f0375e81392cb7499b1139be16fd21e2                                                                                                                      </t>
  </si>
  <si>
    <t>d217a2d8cec27a4d5ab7600ecb95826b</t>
  </si>
  <si>
    <t xml:space="preserve">7d7f08e05db9522cd32a297786532d45                                                                                                                      </t>
  </si>
  <si>
    <t>50cf0f713c1a9c9c9bdfbbf31b00eb48</t>
  </si>
  <si>
    <t xml:space="preserve">bdf6da5d10ff52dbc752045458fbd9c1                                                                                                                      </t>
  </si>
  <si>
    <t>58626c8b17b76c4f503f07fd549f6f7f</t>
  </si>
  <si>
    <t xml:space="preserve">7e83d91f236e18e97e18b2ce8d199651                                                                                                                      </t>
  </si>
  <si>
    <t>1c790cabe9e75245d8ecda194566be2f</t>
  </si>
  <si>
    <t xml:space="preserve">043b1864088fd7fe08ec3c39c9a28f9b                                                                                                                      </t>
  </si>
  <si>
    <t>18a83c7532fc2dc3a10fd55ff3655588</t>
  </si>
  <si>
    <t xml:space="preserve">b3748b59b5f937fbe6e7c111a06e9476                                                                                                                      </t>
  </si>
  <si>
    <t>b830151a31b4a50240340fa048e7ff31</t>
  </si>
  <si>
    <t xml:space="preserve">a31ca5db9ef5f148f11d4e36253aebf2                                                                                                                      </t>
  </si>
  <si>
    <t>9753266fd3691e80807befa94a344891</t>
  </si>
  <si>
    <t xml:space="preserve">f2ac77c534d123cc57a24825215a8aa3                                                                                                                      </t>
  </si>
  <si>
    <t>b079c98bfa00c43a0fa13df10b7d9d2f</t>
  </si>
  <si>
    <t xml:space="preserve">17887d2c567172820aea8be8d25f34d7                                                                                                                      </t>
  </si>
  <si>
    <t>156ba06ab4556cd19613dca1cefa9f7a</t>
  </si>
  <si>
    <t xml:space="preserve">cb196971e6f67237a41f2fe6235bbaf4                                                                                                                      </t>
  </si>
  <si>
    <t>7af19e6546276fa1499ff63f7a0e9c38</t>
  </si>
  <si>
    <t xml:space="preserve">dce6ce40ec25a2791ac7d3be81306724                                                                                                                      </t>
  </si>
  <si>
    <t>cb415863b9b9ae1341b2deaebdc88c9b</t>
  </si>
  <si>
    <t xml:space="preserve">292fe6d44f8a0af68671aabb4682a730                                                                                                                      </t>
  </si>
  <si>
    <t>071ff3583bbaab9f38f020af7006a3d4</t>
  </si>
  <si>
    <t xml:space="preserve">9dedefb2102df32419fadb1acee34af3                                                                                                                      </t>
  </si>
  <si>
    <t>d96b7c2964abbbf7ed9c2765fd25c8f3</t>
  </si>
  <si>
    <t xml:space="preserve">dd23ec2d93f81b2da50b3e885e998982                                                                                                                      </t>
  </si>
  <si>
    <t>bfc653d1beeb620b62d4cee364228609</t>
  </si>
  <si>
    <t xml:space="preserve">c9b80809b3b8f22d3b35d58beebd6408                                                                                                                      </t>
  </si>
  <si>
    <t>4b50fac9970bd5d46f41eab7855101a8</t>
  </si>
  <si>
    <t xml:space="preserve">b7e5bee0c729f6d947ea3b7c6cd7ef0b                                                                                                                      </t>
  </si>
  <si>
    <t>fc66187b5a6947e39a23ae1e6034913a</t>
  </si>
  <si>
    <t xml:space="preserve">a841fb9010543883845d5cc513cac85f                                                                                                                      </t>
  </si>
  <si>
    <t>fb3cf8c9eb2412b0edc0a00a8f43a869</t>
  </si>
  <si>
    <t xml:space="preserve">94595ccee21b11325952776b516a0345                                                                                                                      </t>
  </si>
  <si>
    <t>a2941bd059891a9336409a22149acf24</t>
  </si>
  <si>
    <t xml:space="preserve">4ac22b1186fc5ac2711abbb5ab167f0f                                                                                                                      </t>
  </si>
  <si>
    <t>4f7a5a0f703ed480db529b81affc0c46</t>
  </si>
  <si>
    <t xml:space="preserve">eb32e0270f64f6fcbb667df6fc8dda84                                                                                                                      </t>
  </si>
  <si>
    <t>53595a8aa421790cc9d2e85db64cb3c1</t>
  </si>
  <si>
    <t xml:space="preserve">ae08c85c944806edb02d28ad32e03fa4                                                                                                                      </t>
  </si>
  <si>
    <t>520b343a3cfee76d9517d96e84b03277</t>
  </si>
  <si>
    <t xml:space="preserve">37ee9d51ad9968848aa06f86185d8d42                                                                                                                      </t>
  </si>
  <si>
    <t>3e77cb3c65a1bac64d0516085c2dda55</t>
  </si>
  <si>
    <t xml:space="preserve">6d60475ef70dcd117852c6910243e357                                                                                                                      </t>
  </si>
  <si>
    <t>7b20d43785c16252f51ca77bceaa5ea0</t>
  </si>
  <si>
    <t xml:space="preserve">4e925410d560e1beb3420e0dc2424526                                                                                                                      </t>
  </si>
  <si>
    <t>4cfc21861f949b1bb4f23340193a2138</t>
  </si>
  <si>
    <t xml:space="preserve">882d74a40dd3c00c4bf5e3b6ba55798e                                                                                                                      </t>
  </si>
  <si>
    <t>f37110e24979533292f678ff6decd468</t>
  </si>
  <si>
    <t xml:space="preserve">be6ebc8e1b9d59877654e5e4493976a3                                                                                                                      </t>
  </si>
  <si>
    <t>7e41bd90616fbe90fba3dd8989d91af4</t>
  </si>
  <si>
    <t xml:space="preserve">b32fd4cf133d634bf41e5bbb7d09febb                                                                                                                      </t>
  </si>
  <si>
    <t>688f9f7bf06856abf4f9bd73e57cb5a4</t>
  </si>
  <si>
    <t xml:space="preserve">5f93f330ff0dc45aed4db06da679d7dc                                                                                                                      </t>
  </si>
  <si>
    <t>09868b0eb512bfbbe98900f16d79d055</t>
  </si>
  <si>
    <t xml:space="preserve">09b383911c9df8366e4c4ecff5220f2a                                                                                                                      </t>
  </si>
  <si>
    <t>18c3c1366ee83a4162a2eefe7bb66f23</t>
  </si>
  <si>
    <t xml:space="preserve">79b14a47cb76b8a85cbb4fccf73a1b2b                                                                                                                      </t>
  </si>
  <si>
    <t>3f1d84cdd6ee41fd2908f52f5f0bbcd0</t>
  </si>
  <si>
    <t xml:space="preserve">4c2e10872d85a8372d2997ad653d8ba1                                                                                                                      </t>
  </si>
  <si>
    <t>0bf20dbe580a4ca2a717523e7bf6c610</t>
  </si>
  <si>
    <t xml:space="preserve">076ef990626d218176fa27d3d6e2773f                                                                                                                      </t>
  </si>
  <si>
    <t>42f16bb187fd5584e599c7c2e74aa39e</t>
  </si>
  <si>
    <t xml:space="preserve">da24c1873842ce03c2cddfc31479a720                                                                                                                      </t>
  </si>
  <si>
    <t>bb11bd84ba7a993e4e1bb28321f8e573</t>
  </si>
  <si>
    <t xml:space="preserve">f2c1deb58ec5364f5d4b8b0c8f78bc88                                                                                                                      </t>
  </si>
  <si>
    <t>56a5ec0d1965b1640462b08e95f028d7</t>
  </si>
  <si>
    <t xml:space="preserve">08e662cad24727afdae090be490bacbc                                                                                                                      </t>
  </si>
  <si>
    <t>3c0a028d6a294443cc9ca066194db51d</t>
  </si>
  <si>
    <t xml:space="preserve">bdc5f50689f6e9b7e3234eb7e5c808d5                                                                                                                      </t>
  </si>
  <si>
    <t>aec60126960aee6d77661b2358b6cea5</t>
  </si>
  <si>
    <t xml:space="preserve">02ec1c4b32120c4399b8f52a36dd651c                                                                                                                      </t>
  </si>
  <si>
    <t>98a2a4cca9f2d2ff187a6b456abb7c74</t>
  </si>
  <si>
    <t xml:space="preserve">9ceae1d64cf028a9a55f4c0bc3971d24                                                                                                                      </t>
  </si>
  <si>
    <t>f6d9a259f1d0e93273707909a8e59fc6</t>
  </si>
  <si>
    <t xml:space="preserve">30fcc8d14dbfeb74241a95b353c42cb1                                                                                                                      </t>
  </si>
  <si>
    <t>1175cf55b833823e2478956d6bb6e43c</t>
  </si>
  <si>
    <t xml:space="preserve">6d0c650bd30f4160b84c3634dd05b509                                                                                                                      </t>
  </si>
  <si>
    <t>89aaf44e5c7771fbdeacb9baa428988b</t>
  </si>
  <si>
    <t xml:space="preserve">c4bd81441055a6cff67831bd36c17c3e                                                                                                                      </t>
  </si>
  <si>
    <t>805117edd028d8e0455052681bbc7f3c</t>
  </si>
  <si>
    <t xml:space="preserve">f22126834c0a46fd605d7d55c23f9ad7                                                                                                                      </t>
  </si>
  <si>
    <t>672e1607b26c5a9e1ec3e1e537af3257</t>
  </si>
  <si>
    <t xml:space="preserve">e6c88425cced764e5c72f44c9d8ef940                                                                                                                      </t>
  </si>
  <si>
    <t>b7f97dd69a3cbc5d267392f48834d602</t>
  </si>
  <si>
    <t xml:space="preserve">eadd0095e6896e4e906faa7381d5f75e                                                                                                                      </t>
  </si>
  <si>
    <t>d7a2d4a7a03831ac687a53e339593570</t>
  </si>
  <si>
    <t xml:space="preserve">65a785a36616bb42c2ccc8af733fc72c                                                                                                                      </t>
  </si>
  <si>
    <t>e48050e10ceca27e33d705b4f1adf5c3</t>
  </si>
  <si>
    <t xml:space="preserve">6f5b84a7f123a98c50fccd2a46172a1a                                                                                                                      </t>
  </si>
  <si>
    <t>415c757c7bfdcb97055fb594b1672748</t>
  </si>
  <si>
    <t xml:space="preserve">62c2c4e5b154ee57a365a112c97f9a65                                                                                                                      </t>
  </si>
  <si>
    <t>062fb51d4257a8a7ef0bb5df1becde54</t>
  </si>
  <si>
    <t xml:space="preserve">b24db387af945bdac7f0e3802cdf45a7                                                                                                                      </t>
  </si>
  <si>
    <t>7bac1076797839872168be8c0e2b0f88</t>
  </si>
  <si>
    <t xml:space="preserve">c353167c1b4445649a80d52e656eeebc                                                                                                                      </t>
  </si>
  <si>
    <t>5658cfc0ef9916f519d7619207a08379</t>
  </si>
  <si>
    <t xml:space="preserve">f36d464468a0c3409cfe1e8e515bd6f7                                                                                                                      </t>
  </si>
  <si>
    <t>93b35affb86435b71ca01a6dd1eab2b1</t>
  </si>
  <si>
    <t xml:space="preserve">3db635076c27c1d6a8618bc5a6e70ad2                                                                                                                      </t>
  </si>
  <si>
    <t>c4de71df747f541f59a618d019281366</t>
  </si>
  <si>
    <t xml:space="preserve">aaefbb85ab9583c7912ddb3d9b5e6238                                                                                                                      </t>
  </si>
  <si>
    <t>b3b8133868458b6acf08ea6ffc22e3f2</t>
  </si>
  <si>
    <t xml:space="preserve">c333f1bb63dcb3a4c67408e7337e30c8                                                                                                                      </t>
  </si>
  <si>
    <t>c38e0a7ecb6d609cc307eb449dbdc4de</t>
  </si>
  <si>
    <t xml:space="preserve">359e378dbc46732027e95ff1a5d88bd7                                                                                                                      </t>
  </si>
  <si>
    <t>6566c554337e3c6eba49f0dff9103df7</t>
  </si>
  <si>
    <t xml:space="preserve">e6d43a7376b7de701411a48b85d1375d                                                                                                                      </t>
  </si>
  <si>
    <t>5491ab8eec3a104e7f0a3a4895c1621e</t>
  </si>
  <si>
    <t xml:space="preserve">eb73b2df5594ed5948920669c8f25bd7                                                                                                                      </t>
  </si>
  <si>
    <t>c4fc1de96bdade6bff864108f4887d3d</t>
  </si>
  <si>
    <t xml:space="preserve">53f5602be13a814f32672184120febca                                                                                                                      </t>
  </si>
  <si>
    <t>bbf1da6f38b4bbebb7ecde7ce65cd47d</t>
  </si>
  <si>
    <t xml:space="preserve">8a8d243de0512b01020a23288af87a67                                                                                                                      </t>
  </si>
  <si>
    <t>c7e358703b2248a4ee0adf815936c2d3</t>
  </si>
  <si>
    <t xml:space="preserve">365fade8f6d6113cafba55e06ab251ab                                                                                                                      </t>
  </si>
  <si>
    <t>481010fdaf8e172cda436faedf27159d</t>
  </si>
  <si>
    <t xml:space="preserve">5d1c37b8609924b2cf505b304ed075c6                                                                                                                      </t>
  </si>
  <si>
    <t>7af39c02428c4dfc3c4addfe65198837</t>
  </si>
  <si>
    <t xml:space="preserve">e70a0538bbd5501339fee6675bec20ee                                                                                                                      </t>
  </si>
  <si>
    <t>540544251975ba4515aebe0ac8525067</t>
  </si>
  <si>
    <t xml:space="preserve">09aa1b31dfac63e1e90d5ddf79560f86                                                                                                                      </t>
  </si>
  <si>
    <t>6c36ce692e5f1eac162de71b7e369805</t>
  </si>
  <si>
    <t xml:space="preserve">60ec3b210180753924a4b3028b1f6b72                                                                                                                      </t>
  </si>
  <si>
    <t>72002d46bebcafbe621c662f1ad3cc45</t>
  </si>
  <si>
    <t xml:space="preserve">09164c039db9837e7eeeda0a0318973c                                                                                                                      </t>
  </si>
  <si>
    <t>652e317bb6d649095346bf24ba207c15</t>
  </si>
  <si>
    <t xml:space="preserve">0dfd748e5112348ddf2a33353ab7abda                                                                                                                      </t>
  </si>
  <si>
    <t>2504fffc2c378bdcd1a74f47fefd3a2b</t>
  </si>
  <si>
    <t xml:space="preserve">1e8a678d7b018cde072ad5101c614e7d                                                                                                                      </t>
  </si>
  <si>
    <t>d77d1461e81c281918bbfa4c878bdcc3</t>
  </si>
  <si>
    <t xml:space="preserve">db8d5969bd8a72001e6f9e26caf31d6b                                                                                                                      </t>
  </si>
  <si>
    <t>3dbae011830ae15641138266abb3f3be</t>
  </si>
  <si>
    <t xml:space="preserve">1e331e9effe37cc5bb06a638a9a9e077                                                                                                                      </t>
  </si>
  <si>
    <t>d7703c6f32e51dde96ca41e281d4254e</t>
  </si>
  <si>
    <t xml:space="preserve">f4ffcdc0d33805e200b19ab444f1649c                                                                                                                      </t>
  </si>
  <si>
    <t>228ad7bb45b5912a1c70a68be5d4b951</t>
  </si>
  <si>
    <t xml:space="preserve">e21036e20cc865239db3bfda5face5dc                                                                                                                      </t>
  </si>
  <si>
    <t>cae155b8d4bd6e84685e5ca5c0f8ecbb</t>
  </si>
  <si>
    <t xml:space="preserve">da1b659cb552542387ac5a2d3d98d236                                                                                                                      </t>
  </si>
  <si>
    <t>1d03ab3055cbeb857235ddc26b6fc88a</t>
  </si>
  <si>
    <t xml:space="preserve">efcff0dedc5aad0606ae815bbb9ccad7                                                                                                                      </t>
  </si>
  <si>
    <t>2ec398158cb686267b1f4b102129098e</t>
  </si>
  <si>
    <t xml:space="preserve">fced842c7dad61e8ce47b49229659718                                                                                                                      </t>
  </si>
  <si>
    <t>76c2392adf98db7d40886a6b4a584bd3</t>
  </si>
  <si>
    <t xml:space="preserve">76c0fa129e051872153968790fd8b635                                                                                                                      </t>
  </si>
  <si>
    <t>676853ed85e0232da3407712d84ce83a</t>
  </si>
  <si>
    <t xml:space="preserve">009ac0aeacb7e5c368452976385b7903                                                                                                                      </t>
  </si>
  <si>
    <t>338cd98c972c8d9b015759974ca7446c</t>
  </si>
  <si>
    <t xml:space="preserve">58550909176303c05f37a9f3a3e913cd                                                                                                                      </t>
  </si>
  <si>
    <t>291595e7702bf69af75b873bc983601f</t>
  </si>
  <si>
    <t xml:space="preserve">76dbc1556c66d771e8a6b60c35957e01                                                                                                                      </t>
  </si>
  <si>
    <t>caf2048fee4b72387d1a2903becb1e60</t>
  </si>
  <si>
    <t xml:space="preserve">ae963c6d662c927f2ab70320da286610                                                                                                                      </t>
  </si>
  <si>
    <t>554798f223b7f6268362b7489f7514e1</t>
  </si>
  <si>
    <t xml:space="preserve">a0d5a45b8ba1d0075371cae17473b317                                                                                                                      </t>
  </si>
  <si>
    <t>cd5e56b5a3ac9bab0513602f1feb6d08</t>
  </si>
  <si>
    <t xml:space="preserve">985f30bfa1eac3c9171f0140a9e0d666                                                                                                                      </t>
  </si>
  <si>
    <t>7a76b222b6be79748cd291410b57c160</t>
  </si>
  <si>
    <t xml:space="preserve">a0957b15b659dc70b6842d8393a0579d                                                                                                                      </t>
  </si>
  <si>
    <t>861b17babeba7176fff231e7851a519f</t>
  </si>
  <si>
    <t xml:space="preserve">c2bb55de66da47e9468a9c3922baee16                                                                                                                      </t>
  </si>
  <si>
    <t>1192d161975e75d0b5c3a018937df110</t>
  </si>
  <si>
    <t xml:space="preserve">9936978839b9dcd4ae74bd2f82e37fad                                                                                                                      </t>
  </si>
  <si>
    <t>df3774a3a04f388e00a94784ecfdfaf0</t>
  </si>
  <si>
    <t xml:space="preserve">164ef3880a5273a9deca07fd4080ccdd                                                                                                                      </t>
  </si>
  <si>
    <t>9f62f8570f362ce8c44324f7cc9ca852</t>
  </si>
  <si>
    <t xml:space="preserve">29275bb342aec7fb355b34909d4d77f3                                                                                                                      </t>
  </si>
  <si>
    <t>b48959225675859f01913fbd8cb4abe6</t>
  </si>
  <si>
    <t xml:space="preserve">88a9b809cb9f14bee2a9756e44680552                                                                                                                      </t>
  </si>
  <si>
    <t>ef3564e02d4e2945236a1bacf894cc14</t>
  </si>
  <si>
    <t xml:space="preserve">ab39d94556c66bc0ae68d7912dc296a5                                                                                                                      </t>
  </si>
  <si>
    <t>158263d44a3e5ae322126338c7776dea</t>
  </si>
  <si>
    <t xml:space="preserve">182dc723d820aae1a351f75ab1f53451                                                                                                                      </t>
  </si>
  <si>
    <t>9883ff3bcb04d3bb8dd9874de9f97354</t>
  </si>
  <si>
    <t xml:space="preserve">207d7a2d96b9eae326658c0d9f8a0f4c                                                                                                                      </t>
  </si>
  <si>
    <t>377ed239c64b69ab76ed4d18bdf76958</t>
  </si>
  <si>
    <t xml:space="preserve">cb389847793403afc3326a7036bd58ec                                                                                                                      </t>
  </si>
  <si>
    <t>94fd9673a19164ebf42ba85826aff8b4</t>
  </si>
  <si>
    <t xml:space="preserve">bd5a96b05e3979db414986300a0ca0a6                                                                                                                      </t>
  </si>
  <si>
    <t>cacb3120dc73f355266cd22cbdadadd3</t>
  </si>
  <si>
    <t xml:space="preserve">9bc097d18d2341d608b1a4c9fe33bda7                                                                                                                      </t>
  </si>
  <si>
    <t>9c2425da844157ef4e0ed799e4939978</t>
  </si>
  <si>
    <t xml:space="preserve">b7755d902d0b95c0e4c8748c8d683f79                                                                                                                      </t>
  </si>
  <si>
    <t>7e8a488126f108bf5841a1bc1dd2c762</t>
  </si>
  <si>
    <t xml:space="preserve">a1d97f3fb92d14746f2f68ce15c689bb                                                                                                                      </t>
  </si>
  <si>
    <t>8d2a68ca0ac61329c56e0b74695b04b4</t>
  </si>
  <si>
    <t xml:space="preserve">0ce2e9b14cff24808d5d4aa835c7252e                                                                                                                      </t>
  </si>
  <si>
    <t>ef2bf4a6c31539b683224ca3ac767cad</t>
  </si>
  <si>
    <t xml:space="preserve">673464437daac6d5e5da94bcc150fe05                                                                                                                      </t>
  </si>
  <si>
    <t>ba4cf91b35e26a694108bfd8eebb2cec</t>
  </si>
  <si>
    <t xml:space="preserve">11349e424dae69088fac48186165161c                                                                                                                      </t>
  </si>
  <si>
    <t>93b94a19e5546ce4eac9c4eac62f5465</t>
  </si>
  <si>
    <t xml:space="preserve">d7dd2b2a9644847e092a739891e4697e                                                                                                                      </t>
  </si>
  <si>
    <t>9c20d32da9901199ffd5a24288b6c259</t>
  </si>
  <si>
    <t xml:space="preserve">9072c5068c1ae0867aa8ada4172cc59a                                                                                                                      </t>
  </si>
  <si>
    <t>f934b357bb58387aeb7f58a1b0100861</t>
  </si>
  <si>
    <t xml:space="preserve">ad1f289fe0d5f0e66faa507b7dd26476                                                                                                                      </t>
  </si>
  <si>
    <t>b447563e8e07210bdadc8ffac30703da</t>
  </si>
  <si>
    <t xml:space="preserve">4bb8165114328aab76daee192c23573d                                                                                                                      </t>
  </si>
  <si>
    <t>bd15e6a6eec338675a42659c3509da35</t>
  </si>
  <si>
    <t xml:space="preserve">62b912715949a663b46270883e7bfc6b                                                                                                                      </t>
  </si>
  <si>
    <t>4b084373ddadca63d02071a40596da80</t>
  </si>
  <si>
    <t xml:space="preserve">79f38356c8c86dc2ef82f5609cfc0135                                                                                                                      </t>
  </si>
  <si>
    <t>2e8f6d00a2eaf2a625d99b8d0ec27627</t>
  </si>
  <si>
    <t xml:space="preserve">d86b488d0a9dba21fbdf4786c30ddb5d                                                                                                                      </t>
  </si>
  <si>
    <t>9da02db988be4c6560597e90391a4cdc</t>
  </si>
  <si>
    <t xml:space="preserve">b51ef2f9b84214cc18a0c1b6e2860a7d                                                                                                                      </t>
  </si>
  <si>
    <t>c801ee070159af89f5ce2b8c03e9e032</t>
  </si>
  <si>
    <t xml:space="preserve">2b9a2797c43df2c10dc963becef73f21                                                                                                                      </t>
  </si>
  <si>
    <t>43d6e5bfdbbfac022b7dad46056dfa64</t>
  </si>
  <si>
    <t xml:space="preserve">6e87b43c60c9c1cb6d51732a3b238f95                                                                                                                      </t>
  </si>
  <si>
    <t>b2f828440883f9c47baa06729d2d9a15</t>
  </si>
  <si>
    <t xml:space="preserve">4811dcb195171d9e345056099833351c                                                                                                                      </t>
  </si>
  <si>
    <t>72221bc9de65dc6a45b9156909d2b6c9</t>
  </si>
  <si>
    <t xml:space="preserve">62ba6f8841829d032db206fd02c03406                                                                                                                      </t>
  </si>
  <si>
    <t>956e905489c92b9c9478e8bd23609261</t>
  </si>
  <si>
    <t xml:space="preserve">0d76279b65c015e327c53010755bd67d                                                                                                                      </t>
  </si>
  <si>
    <t>fd633710bedbd308872a1389cde4bb8b</t>
  </si>
  <si>
    <t xml:space="preserve">88dade7a54c9926e351172460ce57fec                                                                                                                      </t>
  </si>
  <si>
    <t>ddb4b2115723295bbe34444bbcb2c1d5</t>
  </si>
  <si>
    <t xml:space="preserve">382b155c9a94793ddbd99d8f8b0887f8                                                                                                                      </t>
  </si>
  <si>
    <t>2b8e4a06dca9d5c4071575613d7a5037</t>
  </si>
  <si>
    <t xml:space="preserve">084a0e74918bd829d509441c2504135e                                                                                                                      </t>
  </si>
  <si>
    <t>5f5e8d13d1088bb941ae3b0ebff0feff</t>
  </si>
  <si>
    <t xml:space="preserve">a775583c19646a68288f58bdfb1b90c7                                                                                                                      </t>
  </si>
  <si>
    <t>5f6c4fd8bf209354048c07f8e15d8a03</t>
  </si>
  <si>
    <t xml:space="preserve">2e466eef21a5f1b6a3a0795478002ea8                                                                                                                      </t>
  </si>
  <si>
    <t>7e3db8d87e79e50d7a08312194e1cf01</t>
  </si>
  <si>
    <t xml:space="preserve">15ff28a1c17f0fe90484f845261b81ff                                                                                                                      </t>
  </si>
  <si>
    <t>8ad5d435c052c47844228f04d9837ac8</t>
  </si>
  <si>
    <t xml:space="preserve">58c4c5c61b6cce1d8a995cb065e6e38b                                                                                                                      </t>
  </si>
  <si>
    <t>989172e27a340ec9718134cc629aa270</t>
  </si>
  <si>
    <t xml:space="preserve">a8211e31a7f2b3f3615d0a84266be63b                                                                                                                      </t>
  </si>
  <si>
    <t>bf5bcd59f69c6840dc0f1d9732abf47d</t>
  </si>
  <si>
    <t xml:space="preserve">87683e081018f56675eed5e992199b04                                                                                                                      </t>
  </si>
  <si>
    <t>6da8ea3c17482ba0eee27ffd63c2d591</t>
  </si>
  <si>
    <t xml:space="preserve">4359f277297d4121b9077aa1e8142c8a                                                                                                                      </t>
  </si>
  <si>
    <t>8ec58bc9d39789f8d32575cc5ce0cf0c</t>
  </si>
  <si>
    <t xml:space="preserve">4d8fa2770548b38d5c9c1f2e18663429                                                                                                                      </t>
  </si>
  <si>
    <t>b71ba668b12da5320995cd74acecb2fb</t>
  </si>
  <si>
    <t xml:space="preserve">ac708849f8add56b9c304bd26ffd4bee                                                                                                                      </t>
  </si>
  <si>
    <t>05ad157e8f606d82b474fd05703b7610</t>
  </si>
  <si>
    <t xml:space="preserve">6346f4f79b657f6256dcdf1e63a46992                                                                                                                      </t>
  </si>
  <si>
    <t>ff130512369110d4190cde918edc039f</t>
  </si>
  <si>
    <t xml:space="preserve">63602165063adb084016e19dde425ce7                                                                                                                      </t>
  </si>
  <si>
    <t>c1b87c671fed6c43d7d20e5142646cee</t>
  </si>
  <si>
    <t xml:space="preserve">31db78dd06030df56b20ca2bca5155d8                                                                                                                      </t>
  </si>
  <si>
    <t>ef800505ac201cb58850d693b4de0512</t>
  </si>
  <si>
    <t xml:space="preserve">7a0a0dff83aeefda89b6ee6d372382b9                                                                                                                      </t>
  </si>
  <si>
    <t>eac1cf6cb1ee09ff44506b3bde3a847d</t>
  </si>
  <si>
    <t xml:space="preserve">056e379e7b68ebed81da9a22a795aafc                                                                                                                      </t>
  </si>
  <si>
    <t>39a8a29adbacd6bb73e50c85e4e69888</t>
  </si>
  <si>
    <t xml:space="preserve">0d6e110921c992217068a9abc6053f91                                                                                                                      </t>
  </si>
  <si>
    <t>bd2b27e7b86e92bf9533282715b8de2a</t>
  </si>
  <si>
    <t xml:space="preserve">780bc009c04d4dc9256dac9b2b5a5f5e                                                                                                                      </t>
  </si>
  <si>
    <t>b6ec749459197dc03576375a5b65f5a4</t>
  </si>
  <si>
    <t xml:space="preserve">e636fc15d9392987ffb13a9b25bd16c7                                                                                                                      </t>
  </si>
  <si>
    <t>722d169b73fb0bc2bb0e38ff703e9621</t>
  </si>
  <si>
    <t xml:space="preserve">715eaf0bb188893370ffd5fae46a37c0                                                                                                                      </t>
  </si>
  <si>
    <t>5de467fc62321ccf52146c24a059da7b</t>
  </si>
  <si>
    <t xml:space="preserve">018c66db66454034193517ab79423f70                                                                                                                      </t>
  </si>
  <si>
    <t>b313fc60227234f6c73ab4f2585b5365</t>
  </si>
  <si>
    <t xml:space="preserve">7bf92820488d5d5d8ec42c1251b90679                                                                                                                      </t>
  </si>
  <si>
    <t>31f2497110f1ac4723c65060cd81dd92</t>
  </si>
  <si>
    <t xml:space="preserve">18a4c896676ed4abae6395f7b521ab38                                                                                                                      </t>
  </si>
  <si>
    <t>c87de2d1aece481642a24bae4b964b07</t>
  </si>
  <si>
    <t xml:space="preserve">e91409937a0fd26a57310548858d1762                                                                                                                      </t>
  </si>
  <si>
    <t>e21e08b6eee6cda8f5cc69981707fa71</t>
  </si>
  <si>
    <t xml:space="preserve">308d20f143f513753219bce6d5493022                                                                                                                      </t>
  </si>
  <si>
    <t>bb8b33cf13619f7da613f72bb3bbc849</t>
  </si>
  <si>
    <t xml:space="preserve">fb1da6db5e0d958776866053e9f8bf5c                                                                                                                      </t>
  </si>
  <si>
    <t>a725f913c3df1559afef9ba684eed503</t>
  </si>
  <si>
    <t xml:space="preserve">d6537c7aa1e3694ad678237dbdcebba4                                                                                                                      </t>
  </si>
  <si>
    <t>df3166e4db1badb2414e9e95790a1771</t>
  </si>
  <si>
    <t xml:space="preserve">0f4dc8c2ac6d18e946192066eff7fc5a                                                                                                                      </t>
  </si>
  <si>
    <t>dc70ac8fe045f98aac3bc1c2797f6788</t>
  </si>
  <si>
    <t xml:space="preserve">869b5960dd03676a74c661d62d2f4b05                                                                                                                      </t>
  </si>
  <si>
    <t>96a0411828c1774771b1c912e8dd813c</t>
  </si>
  <si>
    <t xml:space="preserve">e328b8959b9167b1106d4108c3ef0b92                                                                                                                      </t>
  </si>
  <si>
    <t>2f8dfe00cfcef172846d190906469686</t>
  </si>
  <si>
    <t xml:space="preserve">df1f0fa2859c0463b3bd4c924afe9c88                                                                                                                      </t>
  </si>
  <si>
    <t>ab2a998670fda3ed78ed05b73fa62ef9</t>
  </si>
  <si>
    <t xml:space="preserve">6dde1019a8b279889cf5599591d096ce                                                                                                                      </t>
  </si>
  <si>
    <t>26d50e2b2072855e670311f1aa623f86</t>
  </si>
  <si>
    <t xml:space="preserve">92bc8ba533fd5f3a2c5fb8c16f6f9611                                                                                                                      </t>
  </si>
  <si>
    <t>bbf0608a4772666602f2fe57fe81742e</t>
  </si>
  <si>
    <t xml:space="preserve">e1524dd0c685ee8f075fe01f661a4017                                                                                                                      </t>
  </si>
  <si>
    <t>5f1b7704047e1c4de739797c27c6c45c</t>
  </si>
  <si>
    <t xml:space="preserve">b7ef6615929779df90c8404205b319e0                                                                                                                      </t>
  </si>
  <si>
    <t>aa1bc9f5fb6999f433bcbf6990661542</t>
  </si>
  <si>
    <t xml:space="preserve">a85297ea32b3433cbeb17e475762c23e                                                                                                                      </t>
  </si>
  <si>
    <t>2a7dcb1d34aa5213ba51c0997b843fc3</t>
  </si>
  <si>
    <t xml:space="preserve">29e4b6ae74ba2576f10c479863d02f8f                                                                                                                      </t>
  </si>
  <si>
    <t>264af1175f2425bc604b8547920207a2</t>
  </si>
  <si>
    <t xml:space="preserve">4839cfebf48d099e750ea7f2839043a8                                                                                                                      </t>
  </si>
  <si>
    <t>c28678c5474dd180becafdd64fddac7d</t>
  </si>
  <si>
    <t xml:space="preserve">0c2cbff091eeb8f51f5aff24dcf1e9a9                                                                                                                      </t>
  </si>
  <si>
    <t>f322d0eb62f5e70fa62f78ae2b6d5ee0</t>
  </si>
  <si>
    <t xml:space="preserve">909ac9acd410bb73b02d3341ff0f9766                                                                                                                      </t>
  </si>
  <si>
    <t>dae94a5945b5feabdfe04e2ae8d3d3bf</t>
  </si>
  <si>
    <t xml:space="preserve">d976b7f96ffd6afe91ee9f725d70ed19                                                                                                                      </t>
  </si>
  <si>
    <t>f9466c5c1ba729ca78ab94232fd4e8de</t>
  </si>
  <si>
    <t xml:space="preserve">f296f88c13ab7f40770c56810e4fcfcb                                                                                                                      </t>
  </si>
  <si>
    <t>c8f940fbc25bac4ef4c6c97047d59899</t>
  </si>
  <si>
    <t xml:space="preserve">e754c640c09779e1ada40ccad154f7c8                                                                                                                      </t>
  </si>
  <si>
    <t>42178905ca532298f19fe27009fff325</t>
  </si>
  <si>
    <t xml:space="preserve">9769cf8e0cf29e8df3993c86c6eeceee                                                                                                                      </t>
  </si>
  <si>
    <t>39c5fa1323927c658f09038a61cca654</t>
  </si>
  <si>
    <t xml:space="preserve">8566134257ddcec00b712f2bc23de7a4                                                                                                                      </t>
  </si>
  <si>
    <t>cff47646caf0e301a4622b80cc415cb9</t>
  </si>
  <si>
    <t xml:space="preserve">c8dddeefdb81daac2796e6dd3fd3a661                                                                                                                      </t>
  </si>
  <si>
    <t>55d4ac8ab9f932ba5badbf6088b9a1c3</t>
  </si>
  <si>
    <t xml:space="preserve">5342683414d08cd3656392950ecd915b                                                                                                                      </t>
  </si>
  <si>
    <t>3b9e43d6eba694f8a29c11ee67a04f2c</t>
  </si>
  <si>
    <t xml:space="preserve">95586af7599c2494c788eb3fc596b4d8                                                                                                                      </t>
  </si>
  <si>
    <t>a33d3f609143c6962ccbb58915505300</t>
  </si>
  <si>
    <t xml:space="preserve">c61d47ff9a3b5b642fceb5acf80c6596                                                                                                                      </t>
  </si>
  <si>
    <t>74cfe3612876cb696af283e27298ebd7</t>
  </si>
  <si>
    <t xml:space="preserve">32f26ad4e70e6d519b5bbeae883071e5                                                                                                                      </t>
  </si>
  <si>
    <t>707c7403d5d131e75e3d557bdd0646c4</t>
  </si>
  <si>
    <t xml:space="preserve">1e15ee73f855f62f18708ddae10c6fc7                                                                                                                      </t>
  </si>
  <si>
    <t>0aaa4cd49d3624258b908c2abdf189cc</t>
  </si>
  <si>
    <t xml:space="preserve">73ff91e90f718f4e4b183053504f0265                                                                                                                      </t>
  </si>
  <si>
    <t>da05f479ab5c7e23b066a396865bbfd7</t>
  </si>
  <si>
    <t xml:space="preserve">2df4741faafcd475e4f033e1c827cb34                                                                                                                      </t>
  </si>
  <si>
    <t>3495e966748a04cd5d7f4537a57fa3ef</t>
  </si>
  <si>
    <t xml:space="preserve">227d70f3020b7eda1573401a7d5e1aff                                                                                                                      </t>
  </si>
  <si>
    <t>2bd2241ff5bd59887a8a706c309c5938</t>
  </si>
  <si>
    <t xml:space="preserve">adfc29e0c38c693aebe6ca25a7e5d72d                                                                                                                      </t>
  </si>
  <si>
    <t>c4adb90544e7914c3148466f7ab31491</t>
  </si>
  <si>
    <t xml:space="preserve">180fc8ef268490fce6b677eda443ef95                                                                                                                      </t>
  </si>
  <si>
    <t>3d2dcb01fbc5f4d34251dfc216cb2034</t>
  </si>
  <si>
    <t xml:space="preserve">4a8901d60a3004ab988ef51c6c258764                                                                                                                      </t>
  </si>
  <si>
    <t>bedf0a24ebbb0d930f1849c2999c53b3</t>
  </si>
  <si>
    <t xml:space="preserve">1e2c9f28b5796d861e2c7edccee8b25e                                                                                                                      </t>
  </si>
  <si>
    <t>af4de21fc01c7d4570f5bcbbb28cbd75</t>
  </si>
  <si>
    <t xml:space="preserve">00a40841820d0d2a51c5fc110eba37ed                                                                                                                      </t>
  </si>
  <si>
    <t>ade4397f52cb13f72b87939c8250e292</t>
  </si>
  <si>
    <t xml:space="preserve">1b53291bea0d803ea8d9445552fc011c                                                                                                                      </t>
  </si>
  <si>
    <t>984b006a1482a4e7916421a663b1e800</t>
  </si>
  <si>
    <t xml:space="preserve">02d9a65b86f28f9bb487c30a493ad289                                                                                                                      </t>
  </si>
  <si>
    <t>fcc46438879834c9c223c5fa0eb0ea51</t>
  </si>
  <si>
    <t xml:space="preserve">445f187cc1cfea0edfd2865118e1b183                                                                                                                      </t>
  </si>
  <si>
    <t>738580878981997bfadf04c4c2fbd013</t>
  </si>
  <si>
    <t xml:space="preserve">544e78bf4c62c25f76e384103d1823d8                                                                                                                      </t>
  </si>
  <si>
    <t>0a191803956e2748ef8dc1ed7ed5e991</t>
  </si>
  <si>
    <t xml:space="preserve">6dbe848c6681efae10ede81c3f0c9ae5                                                                                                                      </t>
  </si>
  <si>
    <t>f464100249386ed908422e3834b42607</t>
  </si>
  <si>
    <t xml:space="preserve">1bdb528d7f95c7f3e4f46d7508653d71                                                                                                                      </t>
  </si>
  <si>
    <t>c9edc484b6cfdb0c807507e683a054b9</t>
  </si>
  <si>
    <t xml:space="preserve">9c9a1211f0f69414e26c027daa0c0b7e                                                                                                                      </t>
  </si>
  <si>
    <t>bb4355fedc9f43e7270f49187823b24b</t>
  </si>
  <si>
    <t xml:space="preserve">2b044b601d13ee0c7e889361d9b3a54e                                                                                                                      </t>
  </si>
  <si>
    <t>64e8072af36708bc51f7aa18eed8ea34</t>
  </si>
  <si>
    <t xml:space="preserve">d237cbdc78b4a1f2b19ffc5874ded4b7                                                                                                                      </t>
  </si>
  <si>
    <t>40c4ddc2d5c871c28df2d3f804f02340</t>
  </si>
  <si>
    <t xml:space="preserve">97a0936bd145e77b88c0a49c7d38add5                                                                                                                      </t>
  </si>
  <si>
    <t>9b2b20d1efc055576f23913a4c4c3641</t>
  </si>
  <si>
    <t xml:space="preserve">387bff133d60a7a536bae7f670deaea0                                                                                                                      </t>
  </si>
  <si>
    <t>f8f4b67dd9b542e87eaa095b8224626b</t>
  </si>
  <si>
    <t xml:space="preserve">b052bf1f8eca18f3961ef8038ae0a2fd                                                                                                                      </t>
  </si>
  <si>
    <t>42884f644248141406ffa0cedd173c69</t>
  </si>
  <si>
    <t xml:space="preserve">405bdbf40a8beb8cf3492e96a2f9573c                                                                                                                      </t>
  </si>
  <si>
    <t>aa29fcf45dcd013f2668ede0eaf806ac</t>
  </si>
  <si>
    <t xml:space="preserve">f55e41abb0f73a6211c59ff1af4cc189                                                                                                                      </t>
  </si>
  <si>
    <t>04767604594dae9050fbaf22bca08e6e</t>
  </si>
  <si>
    <t xml:space="preserve">20b482fe0f494bf34e0aeda7e9c33fce                                                                                                                      </t>
  </si>
  <si>
    <t>6f31debad3e2a2d5613bd6deb3a6ebbd</t>
  </si>
  <si>
    <t xml:space="preserve">ca6c10d518198f319bd90d14d5645ef0                                                                                                                      </t>
  </si>
  <si>
    <t>e35bd284b205ea082108ae3703c84428</t>
  </si>
  <si>
    <t xml:space="preserve">ac8e62b68c0a8fd4d4eb818903300c68                                                                                                                      </t>
  </si>
  <si>
    <t>cec04b13070b06e2f7326de94287d60d</t>
  </si>
  <si>
    <t xml:space="preserve">15359860c7341b2f6b12259d83c2e697                                                                                                                      </t>
  </si>
  <si>
    <t>315acdfb2c37361764220e9dd270c41e</t>
  </si>
  <si>
    <t xml:space="preserve">ec15d7f50570970a15f54734bb692e61                                                                                                                      </t>
  </si>
  <si>
    <t>2aa0042bec435a3f376f52dd3f9d955b</t>
  </si>
  <si>
    <t xml:space="preserve">98debaf4566c7e7ea52a59d2a40bde22                                                                                                                      </t>
  </si>
  <si>
    <t>f8571f355da1f3a55b8e264558e8e1f9</t>
  </si>
  <si>
    <t xml:space="preserve">092c59785bad44d0412797caf8867e5c                                                                                                                      </t>
  </si>
  <si>
    <t>405ab8184e07bfa663f7627527c96049</t>
  </si>
  <si>
    <t xml:space="preserve">2f4c70dcc8ecb401ec2a1c43c3e777ee                                                                                                                      </t>
  </si>
  <si>
    <t>f625767e8c7655c497c96abfbc1d7771</t>
  </si>
  <si>
    <t xml:space="preserve">e45214e727c4d66ac900b16953722fac                                                                                                                      </t>
  </si>
  <si>
    <t>d412e855fc7d9c1019d9fcec73c0f7c6</t>
  </si>
  <si>
    <t xml:space="preserve">203204fa07c4ebfad4d5c75079f32453                                                                                                                      </t>
  </si>
  <si>
    <t>40b0b27e8d44ac649c24ff5e2a7afae1</t>
  </si>
  <si>
    <t xml:space="preserve">e1a773b2a613cfb8be3b0cc1dec3c9af                                                                                                                      </t>
  </si>
  <si>
    <t>5f8c25407710ac05d9b793cb61ff00be</t>
  </si>
  <si>
    <t xml:space="preserve">d01a0d5f072e4a5c62456ef612fb85d4                                                                                                                      </t>
  </si>
  <si>
    <t>f8f1e1019197846c66b6467545bcc6b5</t>
  </si>
  <si>
    <t xml:space="preserve">b87216a1a52934fb1f8b32cea9e43dff                                                                                                                      </t>
  </si>
  <si>
    <t>f232d1da0838df24b1d767072fb6ad31</t>
  </si>
  <si>
    <t xml:space="preserve">34113dc1804eb1c698d17556347b8d03                                                                                                                      </t>
  </si>
  <si>
    <t>99c33bf1ceb89684e74a6438a277eef0</t>
  </si>
  <si>
    <t xml:space="preserve">c53de8d7e9d4a9efbe33225951ffe8e3                                                                                                                      </t>
  </si>
  <si>
    <t>f097f3fe42fc73b4c2aa07e3cd149f0a</t>
  </si>
  <si>
    <t xml:space="preserve">9175d54249e3be30456ba3e4ef216af8                                                                                                                      </t>
  </si>
  <si>
    <t>7e6539e0940d836317038bdfe085f18f</t>
  </si>
  <si>
    <t xml:space="preserve">7986869fd4dc73c4c77e1df2f8bac079                                                                                                                      </t>
  </si>
  <si>
    <t>a4423627568451619a53fb219d9ab5e9</t>
  </si>
  <si>
    <t xml:space="preserve">f9d7fe8e98e56e91c5a8eb448df9e23d                                                                                                                      </t>
  </si>
  <si>
    <t>67652712ccb6d4a88f063a50b60a1073</t>
  </si>
  <si>
    <t xml:space="preserve">48830334e3ad5e310ec8ccb250287fea                                                                                                                      </t>
  </si>
  <si>
    <t>4fa41cdbfb5a42afeb905dbc0dde893b</t>
  </si>
  <si>
    <t xml:space="preserve">ce7cac55075d6a945deceabf09b8e50e                                                                                                                      </t>
  </si>
  <si>
    <t>db6f1875969fbcc9c16ab67687385c24</t>
  </si>
  <si>
    <t xml:space="preserve">4aa04cdd4cd1ef53723ce28e38a00ccf                                                                                                                      </t>
  </si>
  <si>
    <t>71038e0d9a6cdb865f447e4609420028</t>
  </si>
  <si>
    <t xml:space="preserve">b094e7ef2282d9ccadaf5d3967a7b382                                                                                                                      </t>
  </si>
  <si>
    <t>9482ad48e95c5f12dcee48d3e142bb30</t>
  </si>
  <si>
    <t xml:space="preserve">6688d1aa4df9444ff579176b40840638                                                                                                                      </t>
  </si>
  <si>
    <t>0b4526b3cce3a48ec0506b923481cdfc</t>
  </si>
  <si>
    <t xml:space="preserve">bfb2de23d4abe0eb20a7e63974fbfc23                                                                                                                      </t>
  </si>
  <si>
    <t>6e3b6fda500c10221a01efe3ac910ac5</t>
  </si>
  <si>
    <t xml:space="preserve">d399bb8c3a8a46533514b092a13652be                                                                                                                      </t>
  </si>
  <si>
    <t>8a3a8c32194d18d075aa39c07015bf10</t>
  </si>
  <si>
    <t xml:space="preserve">304fa891a107d45e1cd28801830aa4ff                                                                                                                      </t>
  </si>
  <si>
    <t>a5f76c8d3b285a86d564ee16eec3f013</t>
  </si>
  <si>
    <t xml:space="preserve">8affd513e559520718cd89b902a8dab9                                                                                                                      </t>
  </si>
  <si>
    <t>6f0d22f1ac98ca3892d88dd39842fc3f</t>
  </si>
  <si>
    <t xml:space="preserve">9e744efa51f355e27e6dc37326b02e4c                                                                                                                      </t>
  </si>
  <si>
    <t>6bc6eef38b5af8cc3669240983585814</t>
  </si>
  <si>
    <t xml:space="preserve">117436669e184f4609199f7301fe4cd8                                                                                                                      </t>
  </si>
  <si>
    <t>44b24f94400635cc1f692121bc4ef110</t>
  </si>
  <si>
    <t xml:space="preserve">a302b9b1e9bad4553e418417b0eb0e6f                                                                                                                      </t>
  </si>
  <si>
    <t>47b40429ed8cce3aee9199792275433f</t>
  </si>
  <si>
    <t xml:space="preserve">cb2caaaead400c97350c37a3fc536867                                                                                                                      </t>
  </si>
  <si>
    <t>5282c7d82b95766f51be346c8fd9bcc6</t>
  </si>
  <si>
    <t xml:space="preserve">18a174cd8c0062e289cafc8c156d4028                                                                                                                      </t>
  </si>
  <si>
    <t>72f70be643bd8ca8da6be5b9e8435aa1</t>
  </si>
  <si>
    <t xml:space="preserve">e103fb520157dd48c4828df29d466e50                                                                                                                      </t>
  </si>
  <si>
    <t>a50f9f0c6dc14bdf95d5621a5bd6b80b</t>
  </si>
  <si>
    <t xml:space="preserve">a50a163029fb5f7935f311cfd2f5c6f2                                                                                                                      </t>
  </si>
  <si>
    <t>8d64e424b042f023526817b2f765a442</t>
  </si>
  <si>
    <t xml:space="preserve">64573453bdba984df0f2255736f776ba                                                                                                                      </t>
  </si>
  <si>
    <t>b1358540a7f7697e3f78ba88935ea3b6</t>
  </si>
  <si>
    <t xml:space="preserve">dbf6ed4dc7bddf15511104f1c8cbf195                                                                                                                      </t>
  </si>
  <si>
    <t>26c8454aafb0fe89ed0c10eb509ad574</t>
  </si>
  <si>
    <t xml:space="preserve">f40eebbe472debbdf4cfc36b99897a37                                                                                                                      </t>
  </si>
  <si>
    <t>558c1baea4d7455f7964d6fa4e4d4b96</t>
  </si>
  <si>
    <t xml:space="preserve">4721d7c3cdf29bc7cb6ba13ffa40d73c                                                                                                                      </t>
  </si>
  <si>
    <t>1c7e4165f3f62e0f9ffe766a0ed93f57</t>
  </si>
  <si>
    <t xml:space="preserve">8a01c6e4552c9d9f24fbd8db3e40536e                                                                                                                      </t>
  </si>
  <si>
    <t>1d27a36f2b45a61e1fe2523a056c3561</t>
  </si>
  <si>
    <t xml:space="preserve">0a44fa60c928c1db607ec5758d406560                                                                                                                      </t>
  </si>
  <si>
    <t>c704edad3eab2ddaaabdf3fc283d9b67</t>
  </si>
  <si>
    <t xml:space="preserve">53df7fa71da6b6d159166381b1995d75                                                                                                                      </t>
  </si>
  <si>
    <t>aec4f42c8ecc65ba995a4ebcd0e1de2d</t>
  </si>
  <si>
    <t xml:space="preserve">efe0a27eb62f96985e74e196a386be40                                                                                                                      </t>
  </si>
  <si>
    <t>2839b4c58dc6f1ff77f8a662d6c392c6</t>
  </si>
  <si>
    <t xml:space="preserve">59f02919719082978e302f9c366d2052                                                                                                                      </t>
  </si>
  <si>
    <t>42783d2d598dff8ebd48b70e401ca0d6</t>
  </si>
  <si>
    <t xml:space="preserve">51decce3155b475fcf380e6ca4b44725                                                                                                                      </t>
  </si>
  <si>
    <t>324cc372a5790222f0717f50a6816df1</t>
  </si>
  <si>
    <t xml:space="preserve">5a5ea6a8215f199cf696944f1540ddf1                                                                                                                      </t>
  </si>
  <si>
    <t>a65ca70a0647f6ec2e7b4a0a49d3a500</t>
  </si>
  <si>
    <t xml:space="preserve">b9bc6f2fe88de6ce2ad5e8c28255fbb7                                                                                                                      </t>
  </si>
  <si>
    <t>0a53c1150d1019fb4e5e6224e887011f</t>
  </si>
  <si>
    <t xml:space="preserve">26fc7e710ec9bba533f8967e60f2cc5d                                                                                                                      </t>
  </si>
  <si>
    <t>58ab53aab8ecabe6b411fa69f97b8be9</t>
  </si>
  <si>
    <t xml:space="preserve">a6aa9543426b2f37964954cfc9ee474f                                                                                                                      </t>
  </si>
  <si>
    <t>da3a18a5159dc21786d4f6726fcc51e5</t>
  </si>
  <si>
    <t xml:space="preserve">8b036273a1a512da2329bca54afe3f95                                                                                                                      </t>
  </si>
  <si>
    <t>4895f8a5926847fbac7dd72661f60dd0</t>
  </si>
  <si>
    <t xml:space="preserve">517fb4c38b2c35fd7c5b4eb8e8a37251                                                                                                                      </t>
  </si>
  <si>
    <t>01aa38b66d95377a4f276f78742aca15</t>
  </si>
  <si>
    <t xml:space="preserve">3e92daf13094e2b667e2f2c38a4ce969                                                                                                                      </t>
  </si>
  <si>
    <t>f35ddefd9f69ce48e6a38a12b97ec26b</t>
  </si>
  <si>
    <t xml:space="preserve">2ba0552c5032a5bd4164237204912231                                                                                                                      </t>
  </si>
  <si>
    <t>b6373978185cedf353f7d890ae32240f</t>
  </si>
  <si>
    <t xml:space="preserve">367cbe5576042219c5d0441b3d5c3cdb                                                                                                                      </t>
  </si>
  <si>
    <t>44fd51f28b86bf431a4438f957259ea2</t>
  </si>
  <si>
    <t xml:space="preserve">6e4bb9c63481c728b560cef60527169a                                                                                                                      </t>
  </si>
  <si>
    <t>b865bf62fce1552218ba53aaa950e1cc</t>
  </si>
  <si>
    <t xml:space="preserve">0c65fbd1cc7175466e1bfd6d0978157b                                                                                                                      </t>
  </si>
  <si>
    <t>222e2f45e2970908ca9c29309b7452c5</t>
  </si>
  <si>
    <t xml:space="preserve">94022ff13dd60ec046554d25daf2a926                                                                                                                      </t>
  </si>
  <si>
    <t>e4d96e6ad34780ade40c4b6dc2745a04</t>
  </si>
  <si>
    <t xml:space="preserve">f231cefbb88b5be18dbc7b6da2fa5366                                                                                                                      </t>
  </si>
  <si>
    <t>34050aa3fee994fb448fd3d87028f094</t>
  </si>
  <si>
    <t xml:space="preserve">0069f43bfc018147f03b7a0f64fa00bd                                                                                                                      </t>
  </si>
  <si>
    <t>7fcdbfd4e4f06b53cde3be46b3798147</t>
  </si>
  <si>
    <t xml:space="preserve">d55de705b0cacd7818caa64cf65ed2ec                                                                                                                      </t>
  </si>
  <si>
    <t>efd626e6a12a82d76e456e34093f8356</t>
  </si>
  <si>
    <t xml:space="preserve">da2bd16b131bc90653b87fe4d8fd266e                                                                                                                      </t>
  </si>
  <si>
    <t>727e04adb6e6b609138af7ad254da0ad</t>
  </si>
  <si>
    <t xml:space="preserve">cba8b8645de00cff0b502040bc71c0c9                                                                                                                      </t>
  </si>
  <si>
    <t>af5135a5de31b24d91e4e3b75b44b896</t>
  </si>
  <si>
    <t xml:space="preserve">77d9b095e49c4e2e9dc30044047e4295                                                                                                                      </t>
  </si>
  <si>
    <t>c0d74e15535e242afea299f2edb23394</t>
  </si>
  <si>
    <t xml:space="preserve">a0b2014ff906d045328fe8c8e01bd452                                                                                                                      </t>
  </si>
  <si>
    <t>ced5db30352d0862742574c70723c843</t>
  </si>
  <si>
    <t xml:space="preserve">bdc8a19ad9ffdc542bd7ab318a3317fb                                                                                                                      </t>
  </si>
  <si>
    <t>5260625f881ed6e315cd3eb3f4bc2d42</t>
  </si>
  <si>
    <t xml:space="preserve">7296759d3f62aaa038c223494740137c                                                                                                                      </t>
  </si>
  <si>
    <t>48deb2ad89d3685d28a6afd89dea6733</t>
  </si>
  <si>
    <t xml:space="preserve">8a2ef78157619b780f710183a85346ed                                                                                                                      </t>
  </si>
  <si>
    <t>83ed7c4e0711f817afe5a101582b8a6e</t>
  </si>
  <si>
    <t xml:space="preserve">cb2dab511d7694847187ce7efa1343c6                                                                                                                      </t>
  </si>
  <si>
    <t>019ccfeea1ea9afbebdad57d65f2e36f</t>
  </si>
  <si>
    <t xml:space="preserve">7b46de2ef0b70225f5ead1ebcb2954ac                                                                                                                      </t>
  </si>
  <si>
    <t>a1ebec3b404746545a11186a23a88baa</t>
  </si>
  <si>
    <t xml:space="preserve">b42a98271ac6f75bed2e975df1bb375b                                                                                                                      </t>
  </si>
  <si>
    <t>67b2796561ac2c941f6daf9881b510ae</t>
  </si>
  <si>
    <t xml:space="preserve">e9624a808ce6214efe9b4b0e15d50dd1                                                                                                                      </t>
  </si>
  <si>
    <t>749309f96df588c96621963117e9530f</t>
  </si>
  <si>
    <t xml:space="preserve">7cbca7bfacc12d22b0c5ec54733013d0                                                                                                                      </t>
  </si>
  <si>
    <t>d025ee065bc1ef9e329d049e64d06ca8</t>
  </si>
  <si>
    <t xml:space="preserve">8c0dee2ed4dd58189790ce7c7e378502                                                                                                                      </t>
  </si>
  <si>
    <t>8b43a48f7c3254d79efa87d9d4b68578</t>
  </si>
  <si>
    <t xml:space="preserve">7b43541b68a832baf60802c3119dfe80                                                                                                                      </t>
  </si>
  <si>
    <t>a3e2d1518e63601f43da9b2ed1ac900e</t>
  </si>
  <si>
    <t xml:space="preserve">82782a8ab4c15acf2e65f35f6ac6237d                                                                                                                      </t>
  </si>
  <si>
    <t>21403027f4ab40334345e1c8626a6a3c</t>
  </si>
  <si>
    <t xml:space="preserve">5b6a981e53b05732cee5c921d502378b                                                                                                                      </t>
  </si>
  <si>
    <t>45daa18f4e3e34c727128f6a775fff95</t>
  </si>
  <si>
    <t xml:space="preserve">3aecaefcdaecb42530fd1efe4becc883                                                                                                                      </t>
  </si>
  <si>
    <t>7b74647ef95b9578401bd8a4f723b301</t>
  </si>
  <si>
    <t xml:space="preserve">43ae0f58c3e63919119fa948c2efee95                                                                                                                      </t>
  </si>
  <si>
    <t>3f190e71518c682ad72ef9b6623a7231</t>
  </si>
  <si>
    <t xml:space="preserve">d9e84848db3cf9bd9355887825249f9c                                                                                                                      </t>
  </si>
  <si>
    <t>fc3ff005fe8350241fc153d6828070c4</t>
  </si>
  <si>
    <t xml:space="preserve">6a8230bceebe5870e91adfd929a31a45                                                                                                                      </t>
  </si>
  <si>
    <t>8d0fe5f8742be51a61db6ac620e4f032</t>
  </si>
  <si>
    <t xml:space="preserve">3c13585a5ac14038367b2a957ff22f4c                                                                                                                      </t>
  </si>
  <si>
    <t>b9eb9fbcca54dfce1d087c752d0f4b35</t>
  </si>
  <si>
    <t xml:space="preserve">3824319059ed4febc68d625e63f29eee                                                                                                                      </t>
  </si>
  <si>
    <t>36307ab4d5c4b59fbc4034d2adb2cb77</t>
  </si>
  <si>
    <t xml:space="preserve">27ed9299eff7fddbfdd20337369ccfc8                                                                                                                      </t>
  </si>
  <si>
    <t>5136243abaa9e62eafe37f8a7e985930</t>
  </si>
  <si>
    <t xml:space="preserve">9c49e901b9d95371916c3342a636e16c                                                                                                                      </t>
  </si>
  <si>
    <t>b53273dc08d42154a427ce58148a7664</t>
  </si>
  <si>
    <t xml:space="preserve">ab4c9e7ca64df4b924904624092ddeb7                                                                                                                      </t>
  </si>
  <si>
    <t>c34751f5d9af314e78959730157ff306</t>
  </si>
  <si>
    <t xml:space="preserve">fa5e9e57a97929014972b48723035b76                                                                                                                      </t>
  </si>
  <si>
    <t>0725532304d0cfa92301860fe3075a28</t>
  </si>
  <si>
    <t xml:space="preserve">3c6f2c53258e60f1475d52d320a3891c                                                                                                                      </t>
  </si>
  <si>
    <t>7581fe5b727dc11254a7c1d17733e0c1</t>
  </si>
  <si>
    <t xml:space="preserve">0892d30ed88aa706a05c81128fd6552d                                                                                                                      </t>
  </si>
  <si>
    <t>10b5d5c95177be116333e9a65a6fdea4</t>
  </si>
  <si>
    <t xml:space="preserve">749ba37e1c007d00f214dc51dec300e0                                                                                                                      </t>
  </si>
  <si>
    <t>520563861deb0acf3b7ab8295ced6e01</t>
  </si>
  <si>
    <t xml:space="preserve">d57859ffa4eb04b3847a118bcc5284ff                                                                                                                      </t>
  </si>
  <si>
    <t>0f3358d8ff329783796c1876bf8aa920</t>
  </si>
  <si>
    <t xml:space="preserve">d8ea7d4341a28cff9a619aa4e785776f                                                                                                                      </t>
  </si>
  <si>
    <t>46c3d7a39e516332b81a4841a2fae891</t>
  </si>
  <si>
    <t xml:space="preserve">01fa535b377b96fe00287149f6f01441                                                                                                                      </t>
  </si>
  <si>
    <t>fe131be5a96c0e5194cfe0c33e5b1bb7</t>
  </si>
  <si>
    <t xml:space="preserve">9b8a879e1ae208432919c6a17998088b                                                                                                                      </t>
  </si>
  <si>
    <t>a0b86c319dde7542c0899dbd2a4905ef</t>
  </si>
  <si>
    <t xml:space="preserve">4a042355a0a8443a7025f6826fa90366                                                                                                                      </t>
  </si>
  <si>
    <t>86bc0881e5fe366c66d6467b24bbac86</t>
  </si>
  <si>
    <t xml:space="preserve">823cca9f6a419368142238f652f9717c                                                                                                                      </t>
  </si>
  <si>
    <t>4d0f637afbd692c3e9fbffbc338de497</t>
  </si>
  <si>
    <t xml:space="preserve">42c1788dfeabff14c5032eaa426b30c5                                                                                                                      </t>
  </si>
  <si>
    <t>ca3ead5d3a8a5aa51de698e8a6f6f51f</t>
  </si>
  <si>
    <t xml:space="preserve">489e0aa96f25d98e59fa81b16ab96789                                                                                                                      </t>
  </si>
  <si>
    <t>eb30ff356b044cdd6749167b9690434c</t>
  </si>
  <si>
    <t xml:space="preserve">da71d587e9bfcb39ced7b8beb65e6bba                                                                                                                      </t>
  </si>
  <si>
    <t>8b9c81aba1637b7096d3d34fe6f880a6</t>
  </si>
  <si>
    <t xml:space="preserve">ffca1cb088905d26dcee8b7d3aac4349                                                                                                                      </t>
  </si>
  <si>
    <t>bb561bbe5bb54b2d9eed5f6af1a9a7e6</t>
  </si>
  <si>
    <t xml:space="preserve">e270ecc5eca315d6e60925b03ce07705                                                                                                                      </t>
  </si>
  <si>
    <t>d40be4e6e8f30d5f4ca1f34d06268fab</t>
  </si>
  <si>
    <t xml:space="preserve">fcaff47094a7a066b8ea51bac7eb2d88                                                                                                                      </t>
  </si>
  <si>
    <t>3311b1573fa138150d43e80f46c7d1cb</t>
  </si>
  <si>
    <t xml:space="preserve">e4814f4661ea39bff3e049f5945706cb                                                                                                                      </t>
  </si>
  <si>
    <t>d99c7464570fd548f9936438c57f394a</t>
  </si>
  <si>
    <t xml:space="preserve">92d6832c5ec0be03b1bc69a3e9e60758                                                                                                                      </t>
  </si>
  <si>
    <t>6856cad14147606a83cb29cb4feffce3</t>
  </si>
  <si>
    <t xml:space="preserve">91dbee61cb4484fa7121b6101155933a                                                                                                                      </t>
  </si>
  <si>
    <t>6434ca73491ebf0b471702a2506eb871</t>
  </si>
  <si>
    <t xml:space="preserve">7cca0ce64c6ab88bade8f65037eac121                                                                                                                      </t>
  </si>
  <si>
    <t>7db38640b175244483b5c37ac175566e</t>
  </si>
  <si>
    <t xml:space="preserve">cb567aae66e06084ca13b05acf19692e                                                                                                                      </t>
  </si>
  <si>
    <t>af87d49b5a2696414bd17915b853c941</t>
  </si>
  <si>
    <t xml:space="preserve">4cad2f3d895f2f6ad2de7e0054dd2e24                                                                                                                      </t>
  </si>
  <si>
    <t>df6e0cd0f23b4735b02cb6d9279bb310</t>
  </si>
  <si>
    <t xml:space="preserve">ac77fc096334bb131cc25f7c6471566e                                                                                                                      </t>
  </si>
  <si>
    <t>8645ac05f10c6b2651a6a9a1772de311</t>
  </si>
  <si>
    <t xml:space="preserve">df0cb92cbc0d300d1ff9b68b6ed1e985                                                                                                                      </t>
  </si>
  <si>
    <t>c2efd7dd7ea9e5bad9dffbb89653491d</t>
  </si>
  <si>
    <t xml:space="preserve">30f0b55f10d0ee3b0b63d9111350e27c                                                                                                                      </t>
  </si>
  <si>
    <t>541c0eac677c2bba8a6417b7e9d8667f</t>
  </si>
  <si>
    <t xml:space="preserve">56f8e10d9247aeeb8a1dc16ee66dd917                                                                                                                      </t>
  </si>
  <si>
    <t>47eb4e8c8baad88de8c4eec4c107c698</t>
  </si>
  <si>
    <t xml:space="preserve">f34578af93a5e63ae03ebcb41e05e7eb                                                                                                                      </t>
  </si>
  <si>
    <t>fca06e65bcfd3b76fda84c5aa02fe908</t>
  </si>
  <si>
    <t xml:space="preserve">99445650caf90f9e752ca490641e3528                                                                                                                      </t>
  </si>
  <si>
    <t>dee78f5da82e27d7d397d61769012fe9</t>
  </si>
  <si>
    <t xml:space="preserve">4823dd520ba3df9205403d2d51e241d0                                                                                                                      </t>
  </si>
  <si>
    <t>c639d319e7a759b47c407201b57d5522</t>
  </si>
  <si>
    <t xml:space="preserve">e3b3735a02b529ea7dd29c622dfb8678                                                                                                                      </t>
  </si>
  <si>
    <t>7019458b7daa836337aa0601b272dffa</t>
  </si>
  <si>
    <t xml:space="preserve">84cea6b19cac55bcaf22004efc66e2a9                                                                                                                      </t>
  </si>
  <si>
    <t>40703c6f5fddd57d70b483c063a53c24</t>
  </si>
  <si>
    <t xml:space="preserve">0689717ef06f65d8a5c53038dfdef222                                                                                                                      </t>
  </si>
  <si>
    <t>6edc82aed8285a03faae5a51ed36eb0e</t>
  </si>
  <si>
    <t xml:space="preserve">bb10386818dda2842a580048ccb08fe2                                                                                                                      </t>
  </si>
  <si>
    <t>40ef39d72e573867de1282d22b03b6be</t>
  </si>
  <si>
    <t xml:space="preserve">74167fa986badc6600b60439162a8619                                                                                                                      </t>
  </si>
  <si>
    <t>fc8b139247ab8779064899bfa03b2b80</t>
  </si>
  <si>
    <t xml:space="preserve">57e1efa13077a20f5043d6f810814fe6                                                                                                                      </t>
  </si>
  <si>
    <t>35546dd6349a2065ed8ac6ffbd2b7aba</t>
  </si>
  <si>
    <t xml:space="preserve">32c6009661db53f56c198466fab06e9d                                                                                                                      </t>
  </si>
  <si>
    <t>3f237a4d4808dafcc954a7667cd0ad0a</t>
  </si>
  <si>
    <t xml:space="preserve">218df111659cc390e2aac26fe50dc702                                                                                                                      </t>
  </si>
  <si>
    <t>19fce5bac49997d40974437bb7eccad7</t>
  </si>
  <si>
    <t xml:space="preserve">d1bf3d444abdec0ed13480c00638b435                                                                                                                      </t>
  </si>
  <si>
    <t>e64772f0c75da6c3c6622cb989961c9e</t>
  </si>
  <si>
    <t xml:space="preserve">f2bd2cabe7df5eb5e8330b464942277d                                                                                                                      </t>
  </si>
  <si>
    <t>42ef2961cdd7832eafb4962f136a89e8</t>
  </si>
  <si>
    <t xml:space="preserve">5e8fb10b7dfa3d8ecfe7a35cecd17fb2                                                                                                                      </t>
  </si>
  <si>
    <t>31c97b9baf5fa7ec99a32d2e0f000937</t>
  </si>
  <si>
    <t xml:space="preserve">13eb55f95d60ba5f35dc8dee498b3c7d                                                                                                                      </t>
  </si>
  <si>
    <t>9c96fac210f67f329b80d898001fee09</t>
  </si>
  <si>
    <t xml:space="preserve">95fe7fd63a5a404b2ab7e4cbb14de9d4                                                                                                                      </t>
  </si>
  <si>
    <t>41629262d3ae14dfef6c779e80b3adc3</t>
  </si>
  <si>
    <t xml:space="preserve">aef01900b9de8f7091e94cf4c8a15f99                                                                                                                      </t>
  </si>
  <si>
    <t>b019bc1c1d0c2021d1c4d8d8e94ed969</t>
  </si>
  <si>
    <t xml:space="preserve">4e2b881285ffa8978c58a6fa37df124b                                                                                                                      </t>
  </si>
  <si>
    <t>922fbc61f8105abc09581252d38103c8</t>
  </si>
  <si>
    <t xml:space="preserve">2eb58763b788cea769f25c07419885a0                                                                                                                      </t>
  </si>
  <si>
    <t>51c86c4487b86a4e4cb8eeec8618de9c</t>
  </si>
  <si>
    <t xml:space="preserve">273cba7d43266b9fb2737824de113e43                                                                                                                      </t>
  </si>
  <si>
    <t>455fa9dc182a1003b2d78824f8aaf8d5</t>
  </si>
  <si>
    <t xml:space="preserve">2f8294655841bf02f2c48d24b18413c4                                                                                                                      </t>
  </si>
  <si>
    <t>ff3f2d5b004f8051849318f201add7c9</t>
  </si>
  <si>
    <t xml:space="preserve">3935a46119fd8d69b602e645cedca908                                                                                                                      </t>
  </si>
  <si>
    <t>4d9a297fbfa9ba6d8d70c06d4bec9ca9</t>
  </si>
  <si>
    <t xml:space="preserve">7454f64a4378ab4a3aacafdef6a1feeb                                                                                                                      </t>
  </si>
  <si>
    <t>15c678abbfb30046bbc527e08721f88a</t>
  </si>
  <si>
    <t xml:space="preserve">28906e836da1302f6be9abbb3738cb92                                                                                                                      </t>
  </si>
  <si>
    <t>3a3f6aa80241caf165b717419017abc2</t>
  </si>
  <si>
    <t xml:space="preserve">a72d0d46cf8362224f451f56a107872f                                                                                                                      </t>
  </si>
  <si>
    <t>94a7404baf903097588d30faf47784d2</t>
  </si>
  <si>
    <t xml:space="preserve">457207ed970fb24526a47a9a9a271a46                                                                                                                      </t>
  </si>
  <si>
    <t>da94973fbafcabffb6188856684f342c</t>
  </si>
  <si>
    <t xml:space="preserve">f741f29bd8d93889055d286e667ea900                                                                                                                      </t>
  </si>
  <si>
    <t>a57c6259d5cafde1c31730d942b2d5de</t>
  </si>
  <si>
    <t xml:space="preserve">8875cb0dbd8a850814b5d444b6c40499                                                                                                                      </t>
  </si>
  <si>
    <t>d406a26fc052b4d9907a40ee3a59e273</t>
  </si>
  <si>
    <t xml:space="preserve">330082408728ef2455e41d8d17e0cca4                                                                                                                      </t>
  </si>
  <si>
    <t>a6e9d106235bcf1dda54253686d89e99</t>
  </si>
  <si>
    <t xml:space="preserve">c9018293e2dc42b66344c493bc13546e                                                                                                                      </t>
  </si>
  <si>
    <t>ceb206889bfdb174fa5455fee822c210</t>
  </si>
  <si>
    <t xml:space="preserve">69c30a1fd6c353b5e4abb76568c6eb33                                                                                                                      </t>
  </si>
  <si>
    <t>60a87e6c088c81605a4425ceffb2a043</t>
  </si>
  <si>
    <t xml:space="preserve">c26c3f3697726735dabd85bc09795511                                                                                                                      </t>
  </si>
  <si>
    <t>9ec0d9c2347fc20153ba3d827f2be2be</t>
  </si>
  <si>
    <t xml:space="preserve">415880a5310bbe791fbd3e05d8ada4be                                                                                                                      </t>
  </si>
  <si>
    <t>1166012db74ae7b2b443c002e1c0c019</t>
  </si>
  <si>
    <t xml:space="preserve">9ece655f10c367e6839d25c4a46ad673                                                                                                                      </t>
  </si>
  <si>
    <t>9eea7815889d95c5fbd5d314ebc40fe5</t>
  </si>
  <si>
    <t xml:space="preserve">70d29bf70411fdb29533d204f5b6f821                                                                                                                      </t>
  </si>
  <si>
    <t>a71697ed5952ec8c72a86901131efc9b</t>
  </si>
  <si>
    <t xml:space="preserve">fce55a0b30e94493f234e20d63c58411                                                                                                                      </t>
  </si>
  <si>
    <t>c05959bbcc139450377c258a39f80602</t>
  </si>
  <si>
    <t xml:space="preserve">e255bea28fdeb105b85a23947349cca5                                                                                                                      </t>
  </si>
  <si>
    <t>87da0bebd85724d8dc20289da550ce1b</t>
  </si>
  <si>
    <t xml:space="preserve">7ee037c29b42afccdc066ebeff67d5f2                                                                                                                      </t>
  </si>
  <si>
    <t>c0e12a153ac058861cbd268f456d189f</t>
  </si>
  <si>
    <t xml:space="preserve">65443c09a5207313f5c44323398323a7                                                                                                                      </t>
  </si>
  <si>
    <t>166db3218dd1e8c6d6be4c37d21b5045</t>
  </si>
  <si>
    <t xml:space="preserve">622e8e95f8aaf172b44761f5f6b5ac2c                                                                                                                      </t>
  </si>
  <si>
    <t>e82a0445876919a068e9a6101a00b14f</t>
  </si>
  <si>
    <t xml:space="preserve">fe5354f706b809fd278ab2bd1bed05c1                                                                                                                      </t>
  </si>
  <si>
    <t>78c0b73c9ead9f3ec1b6fe898caac608</t>
  </si>
  <si>
    <t xml:space="preserve">192c13edf7e555751c8746553b2eacec                                                                                                                      </t>
  </si>
  <si>
    <t>90289a17e4361481e6880e751590f140</t>
  </si>
  <si>
    <t xml:space="preserve">9e14ac0a443b8dbca65c6d5b535caeb1                                                                                                                      </t>
  </si>
  <si>
    <t>c2ded85cef2074d052162eb8f47520d7</t>
  </si>
  <si>
    <t xml:space="preserve">472d1c3099357b69de912684ce58b4db                                                                                                                      </t>
  </si>
  <si>
    <t>628c545b23b29ba5b8c94769cbbc6ed2</t>
  </si>
  <si>
    <t xml:space="preserve">f01bafe85b52196f6e0246ef7227d059                                                                                                                      </t>
  </si>
  <si>
    <t>4fa933d3af1ace6329bd375b0be6398b</t>
  </si>
  <si>
    <t xml:space="preserve">90553a4698520fdfd662f59faa2211b4                                                                                                                      </t>
  </si>
  <si>
    <t>d436f5387d49c35277311bac09fd7d03</t>
  </si>
  <si>
    <t xml:space="preserve">10de1d2f812b134f7659b081e1f72c52                                                                                                                      </t>
  </si>
  <si>
    <t>90c1326a722fcac3511de49d6ba70b20</t>
  </si>
  <si>
    <t xml:space="preserve">fe2627beb3efce8375da718334138080                                                                                                                      </t>
  </si>
  <si>
    <t>b12b92b6a6b42a691ca688b4d7225153</t>
  </si>
  <si>
    <t xml:space="preserve">c65e7b2bc42c66870cda484a1dc0cf6b                                                                                                                      </t>
  </si>
  <si>
    <t>a21c53b6831965237f3ebb62bc6598d5</t>
  </si>
  <si>
    <t xml:space="preserve">038b507a69c24aa9b525196d7a295977                                                                                                                      </t>
  </si>
  <si>
    <t>271cf6fbd3f70026fc60ccf8139f8a2a</t>
  </si>
  <si>
    <t xml:space="preserve">051eeefd4cdba801dae1ab465d41636a                                                                                                                      </t>
  </si>
  <si>
    <t>053180cf4b0cf3f7a300e2e42ff01da9</t>
  </si>
  <si>
    <t xml:space="preserve">ce330ffe33e3f344ad5a80b8410c1ced                                                                                                                      </t>
  </si>
  <si>
    <t>64be1ceac437f2eed73e5b001d190e97</t>
  </si>
  <si>
    <t xml:space="preserve">4f670eca00f599d947c8bae734bb785e                                                                                                                      </t>
  </si>
  <si>
    <t>28fb57d39d543fade1e8fa4804f7483e</t>
  </si>
  <si>
    <t xml:space="preserve">b4e80468d1f6c1fd97421d658e28febf                                                                                                                      </t>
  </si>
  <si>
    <t>766d4eed8b0acec143fd1f1206a8daaf</t>
  </si>
  <si>
    <t xml:space="preserve">7628fc111b9085fb727f1851445623a4                                                                                                                      </t>
  </si>
  <si>
    <t>211635839640ec89714ed4410c5d9eea</t>
  </si>
  <si>
    <t xml:space="preserve">39ea5fecfa8dd33f8dc7abb45fb29d82                                                                                                                      </t>
  </si>
  <si>
    <t>8bc4e989df64f2d8c2381c9718a0f963</t>
  </si>
  <si>
    <t xml:space="preserve">b97d64297d152f677ab011594346f786                                                                                                                      </t>
  </si>
  <si>
    <t>2db959b538f9d43d4e42321f2c1bf61d</t>
  </si>
  <si>
    <t xml:space="preserve">4cacb8a14806d01a3197100d486be80f                                                                                                                      </t>
  </si>
  <si>
    <t>464dcde4a46d816f4943dd22ac477629</t>
  </si>
  <si>
    <t xml:space="preserve">07ffa8096f295bac24527f1364530297                                                                                                                      </t>
  </si>
  <si>
    <t>db487d71157d986ff993d6afc5de6ea5</t>
  </si>
  <si>
    <t xml:space="preserve">06323ee39c5605bd9e243f9aacdcbae7                                                                                                                      </t>
  </si>
  <si>
    <t>14be6c27cfb9d577528738b7bb45139e</t>
  </si>
  <si>
    <t xml:space="preserve">603e5fb8eb576575546d8880846aaac6                                                                                                                      </t>
  </si>
  <si>
    <t>c88935c0144ef18368420018e18f177a</t>
  </si>
  <si>
    <t xml:space="preserve">ee7e21c28d1a65571f31b635723bbd4a                                                                                                                      </t>
  </si>
  <si>
    <t>ab603a1053e4be360569a5310fd35e4c</t>
  </si>
  <si>
    <t xml:space="preserve">3984ffbe9e8f2a24ecf719952d27bf08                                                                                                                      </t>
  </si>
  <si>
    <t>a38cd506ff8139ca5c3aaddc10583417</t>
  </si>
  <si>
    <t xml:space="preserve">fee7d7120ca238c0dfd5a798adc40da3                                                                                                                      </t>
  </si>
  <si>
    <t>b607d7da0663815e5f2dea3b47d46b1e</t>
  </si>
  <si>
    <t xml:space="preserve">cca4c1826d524db7b10082a6b6bf87c2                                                                                                                      </t>
  </si>
  <si>
    <t>d7bfdc36e6fc0edc0abd8752151da345</t>
  </si>
  <si>
    <t xml:space="preserve">696701728a4e18b1373bce09400fa4b5                                                                                                                      </t>
  </si>
  <si>
    <t>78edd1ffa7d6932c983c695fbaf976e0</t>
  </si>
  <si>
    <t xml:space="preserve">06c760a59b5508e58bb333d3bac7afc9                                                                                                                      </t>
  </si>
  <si>
    <t>3120b7403aff618e67e9457cd794c0ad</t>
  </si>
  <si>
    <t xml:space="preserve">e6909074b0dc214b991387cb3fad7f6d                                                                                                                      </t>
  </si>
  <si>
    <t>7c3568d42d0c0610c6a6c0f864d03b03</t>
  </si>
  <si>
    <t xml:space="preserve">25191ba92200ad3022d457b2e5b8e64c                                                                                                                      </t>
  </si>
  <si>
    <t>d8b57220afe3f1416bb889cc0e61aa67</t>
  </si>
  <si>
    <t xml:space="preserve">69eb26a67cff49ff2040a3817602061c                                                                                                                      </t>
  </si>
  <si>
    <t>1a993d55960f4e94f4ab432458e08e39</t>
  </si>
  <si>
    <t xml:space="preserve">9cb4fce9998c3765ef9e7a4eeb9a16c3                                                                                                                      </t>
  </si>
  <si>
    <t>1886d25a5ec0c9494c99ef246359cde6</t>
  </si>
  <si>
    <t xml:space="preserve">447d75dd121db27fade133f7cec0e721                                                                                                                      </t>
  </si>
  <si>
    <t>5c424723e6c31ecf7f61cf7b048c11d5</t>
  </si>
  <si>
    <t xml:space="preserve">3363c6dd97eaf38cf514fde1ba912b66                                                                                                                      </t>
  </si>
  <si>
    <t>de63e691acb3231890dcb063f627657b</t>
  </si>
  <si>
    <t xml:space="preserve">018ffb868962388b3ac93b203a8dcbe0                                                                                                                      </t>
  </si>
  <si>
    <t>515ff4f26a0c57c5011d891e45f3ed2f</t>
  </si>
  <si>
    <t xml:space="preserve">5225567e83a39dbc0e509585158c7571                                                                                                                      </t>
  </si>
  <si>
    <t>2972bf7609b0a30508f2a31d49bc6f84</t>
  </si>
  <si>
    <t xml:space="preserve">923d0e3c2ccf0e2a6b23bbad552934dc                                                                                                                      </t>
  </si>
  <si>
    <t>e1fa2787ce8e0bf4ddf128a263acad6c</t>
  </si>
  <si>
    <t xml:space="preserve">d1bf39dbe7edffd63bd0b06407b12446                                                                                                                      </t>
  </si>
  <si>
    <t>3bf55ff583973c0c06914babcbb30891</t>
  </si>
  <si>
    <t xml:space="preserve">8a6d71ee4abd5374542ced36a5c53e40                                                                                                                      </t>
  </si>
  <si>
    <t>68d6a88ad21deaa5a9e4ae18d4099432</t>
  </si>
  <si>
    <t xml:space="preserve">4f4cd251d75704c981b55116cf3f7ee7                                                                                                                      </t>
  </si>
  <si>
    <t>aa7de25bfe161881a47a6e8b62ee4dcd</t>
  </si>
  <si>
    <t xml:space="preserve">c8b2ae2852e70c98109dc79300214954                                                                                                                      </t>
  </si>
  <si>
    <t>4107a5429304c314c4b73f29822ba268</t>
  </si>
  <si>
    <t xml:space="preserve">0f9fc4ae62bfcdbcf167260cbf33695e                                                                                                                      </t>
  </si>
  <si>
    <t>c7c28a159a907d1d0ff580856daffa72</t>
  </si>
  <si>
    <t xml:space="preserve">167be5b45cbb0ea5a6ef63a599c16c8d                                                                                                                      </t>
  </si>
  <si>
    <t>a850819097762e4dd825ae3d911f5861</t>
  </si>
  <si>
    <t xml:space="preserve">ff06c41711731780b94fb5b060a45893                                                                                                                      </t>
  </si>
  <si>
    <t>d6cd6f2a2537414f83cadc49e6e02e3f</t>
  </si>
  <si>
    <t xml:space="preserve">03d68326e3785e49748a00805e89e61c                                                                                                                      </t>
  </si>
  <si>
    <t>6b1f68a2d5c9524f453ea9e273baf918</t>
  </si>
  <si>
    <t xml:space="preserve">d465b125655487b477f02c1e613f5c80                                                                                                                      </t>
  </si>
  <si>
    <t>4cd9b9d1035b07b0439d6d3e934a75b7</t>
  </si>
  <si>
    <t xml:space="preserve">91e69f300d02ffb32f57621542b728c7                                                                                                                      </t>
  </si>
  <si>
    <t>ab85079cf6e3ab3495bdb5dc789f8b63</t>
  </si>
  <si>
    <t xml:space="preserve">42530e1c510f7b7f83885351568619ba                                                                                                                      </t>
  </si>
  <si>
    <t>c760d54a108adc3592bbdb55b83f2208</t>
  </si>
  <si>
    <t xml:space="preserve">d2849e2b3c0729a10bec542165219dc5                                                                                                                      </t>
  </si>
  <si>
    <t>cc37a61fa8201c91170d102918162eec</t>
  </si>
  <si>
    <t xml:space="preserve">2d6177d6c4d2effc7541364dd210d5ff                                                                                                                      </t>
  </si>
  <si>
    <t>b951958a518d9186c1b3196e445ccb08</t>
  </si>
  <si>
    <t xml:space="preserve">dd15d636cbf48f2cbf86149ebf9556c0                                                                                                                      </t>
  </si>
  <si>
    <t>26a3a890da3f4724d81df62f315000db</t>
  </si>
  <si>
    <t xml:space="preserve">f9192e735e2937e8fe7f031eca0b3a7a                                                                                                                      </t>
  </si>
  <si>
    <t>f5caea85860d3a763e906f2562415517</t>
  </si>
  <si>
    <t xml:space="preserve">c41f669511a8b8712e4fda835493d4b2                                                                                                                      </t>
  </si>
  <si>
    <t>1505c4fa89e5901e17d66f5653cfcc82</t>
  </si>
  <si>
    <t xml:space="preserve">4be09f293c9253dbcb88709404a7477a                                                                                                                      </t>
  </si>
  <si>
    <t>3d04db36b662c14acf27ab0dc7057fef</t>
  </si>
  <si>
    <t xml:space="preserve">f07050b4d39b333b0181b6dc9d01c593                                                                                                                      </t>
  </si>
  <si>
    <t>70ee631a6eb795832e5318331fdf56d3</t>
  </si>
  <si>
    <t xml:space="preserve">44a03629944ecb00a4bd905084845f56                                                                                                                      </t>
  </si>
  <si>
    <t>150f52d53dc64bc95bac1d22d50fdcb5</t>
  </si>
  <si>
    <t xml:space="preserve">1e962f6745aa0b6926f1ff0561512454                                                                                                                      </t>
  </si>
  <si>
    <t>68ad0ebee3a67c4fac46dd25a0008850</t>
  </si>
  <si>
    <t xml:space="preserve">7a0d24a923461137d9a823de95b5c102                                                                                                                      </t>
  </si>
  <si>
    <t>c6d8f474e874648f28e2947840899635</t>
  </si>
  <si>
    <t xml:space="preserve">8ee7f235aeeac5ee9f13a4e9739ee290                                                                                                                      </t>
  </si>
  <si>
    <t>08b0cc275164eab92e5797432fa89770</t>
  </si>
  <si>
    <t xml:space="preserve">5c197035dc0c05ebb42f00013fec810a                                                                                                                      </t>
  </si>
  <si>
    <t>ec88157ad03aa203c3fdfe7bace5ab6b</t>
  </si>
  <si>
    <t xml:space="preserve">1642b8087a8ca0c8592becff7e183c98                                                                                                                      </t>
  </si>
  <si>
    <t>85f76b65f934f5fb1d96eba0d53f6639</t>
  </si>
  <si>
    <t xml:space="preserve">699852381e9f8e1fb5b5ae72e8aabda1                                                                                                                      </t>
  </si>
  <si>
    <t>c5f72d97d28261afcce1192481123758</t>
  </si>
  <si>
    <t xml:space="preserve">fc4082499edb3980c3d510943cebbd8b                                                                                                                      </t>
  </si>
  <si>
    <t>44eebc94f0d68e1da78cc8e088db945a</t>
  </si>
  <si>
    <t xml:space="preserve">36ecf4d5a749ed21354fabce2886b933                                                                                                                      </t>
  </si>
  <si>
    <t>d79f59ff4de7f665a1e43990736db137</t>
  </si>
  <si>
    <t xml:space="preserve">eab1cdfce786eb82b2b9888030c504d1                                                                                                                      </t>
  </si>
  <si>
    <t>2e0238ae6a7887fa19d5b34a3f932d8d</t>
  </si>
  <si>
    <t xml:space="preserve">695cb0412616b61cb92fda362d19440f                                                                                                                      </t>
  </si>
  <si>
    <t>c2b4140e1e7ac4f534dfc6713cd6b93a</t>
  </si>
  <si>
    <t xml:space="preserve">e5e5488b77590813f1267ef08a895f86                                                                                                                      </t>
  </si>
  <si>
    <t>4c8ffc819023190c92509d65b409baa8</t>
  </si>
  <si>
    <t xml:space="preserve">8acfdf64be495eac336a26d800d6a976                                                                                                                      </t>
  </si>
  <si>
    <t>9e9d4673d9d0f8c0d68a48c13638c606</t>
  </si>
  <si>
    <t xml:space="preserve">8d36aeb3b2106d94058949c699d9077c                                                                                                                      </t>
  </si>
  <si>
    <t>ad0e80cb90ad456f01f1533e4cdc1f0d</t>
  </si>
  <si>
    <t xml:space="preserve">38a210aed00016125db0e5206d6f300f                                                                                                                      </t>
  </si>
  <si>
    <t>c0e1586eda89047d683b2bc7d902037c</t>
  </si>
  <si>
    <t xml:space="preserve">0266506e68e7eac1c7f726da057c28a9                                                                                                                      </t>
  </si>
  <si>
    <t>d858299446e4d2e4a686d1dcf9a93359</t>
  </si>
  <si>
    <t xml:space="preserve">6ec162d7f7fafad0e98a7a8527f9a0fc                                                                                                                      </t>
  </si>
  <si>
    <t>3d99e7d777a95ec05932b38e114a14d3</t>
  </si>
  <si>
    <t xml:space="preserve">95c977354da77e673421a2bf0f4871ab                                                                                                                      </t>
  </si>
  <si>
    <t>a90f2cf8d5c323e4a3de7437de1ff1b7</t>
  </si>
  <si>
    <t xml:space="preserve">db67f7fdcc6e85b2d040459c6fab854f                                                                                                                      </t>
  </si>
  <si>
    <t>b85614e04ee9ee71f2632faf63ff3ac9</t>
  </si>
  <si>
    <t xml:space="preserve">e0228d0d1af80aa872001373c79171df                                                                                                                      </t>
  </si>
  <si>
    <t>35572bdee2c8dfe1085aa9f6fd8ac60d</t>
  </si>
  <si>
    <t xml:space="preserve">1170fc66040cf84306fddb7b7db48b3b                                                                                                                      </t>
  </si>
  <si>
    <t>31c9a3f10eb368b62e102608adbec724</t>
  </si>
  <si>
    <t xml:space="preserve">0be2b81be62adccc0f01bd6dffb0dad4                                                                                                                      </t>
  </si>
  <si>
    <t>cea9ccd3a54929b9d68abbcdc75daed9</t>
  </si>
  <si>
    <t xml:space="preserve">270fe2e2b99558686ef8e9ad5aa45487                                                                                                                      </t>
  </si>
  <si>
    <t>17e1c5b449460e8f208adb9a2d0f368a</t>
  </si>
  <si>
    <t xml:space="preserve">1732d59b7a9ad62357309d3abd4b46ee                                                                                                                      </t>
  </si>
  <si>
    <t>f582b7a7e9046f8c9b886bf10820fba4</t>
  </si>
  <si>
    <t xml:space="preserve">3a798c1f103b0128f41d4d665b460135                                                                                                                      </t>
  </si>
  <si>
    <t>8d5af908ce8ffa721a9f665abb660200</t>
  </si>
  <si>
    <t xml:space="preserve">f587020fb390d4db881c59e50b0ef9e9                                                                                                                      </t>
  </si>
  <si>
    <t>6c11e4c7d9e5f7769c8090475602f54e</t>
  </si>
  <si>
    <t xml:space="preserve">9c2ba98b81feb86a71ba30fbc3520f28                                                                                                                      </t>
  </si>
  <si>
    <t>53f4a393eb9126386cfc207f1aa6ac34</t>
  </si>
  <si>
    <t xml:space="preserve">e2b04b6f3c6db2cc2233107af21b8b7b                                                                                                                      </t>
  </si>
  <si>
    <t>2148d1d6458e2aed4af9ddd978c48ac3</t>
  </si>
  <si>
    <t xml:space="preserve">862619252ab047cfee12fbe748562b50                                                                                                                      </t>
  </si>
  <si>
    <t>b8827e3fbdce70200068de321b62f11c</t>
  </si>
  <si>
    <t xml:space="preserve">ae4776734a6c3d0a014d64732168ade4                                                                                                                      </t>
  </si>
  <si>
    <t>3e10fb31e08ba1bc6103b56c474610a6</t>
  </si>
  <si>
    <t xml:space="preserve">541e9e847262fc7a495e3e595195d693                                                                                                                      </t>
  </si>
  <si>
    <t>022cb45264ced2571bbbd8e231838100</t>
  </si>
  <si>
    <t xml:space="preserve">aafd4a30b4fc87b9ce204df17db5196d                                                                                                                      </t>
  </si>
  <si>
    <t>644da50308e4b34f47ea4a9c82557863</t>
  </si>
  <si>
    <t xml:space="preserve">f55f28031bc974b2749c7cda16af0492                                                                                                                      </t>
  </si>
  <si>
    <t>41b8a729842b63f68d70c04c7f250f09</t>
  </si>
  <si>
    <t xml:space="preserve">1afb15b3e9553523d6eccae1c42ac169                                                                                                                      </t>
  </si>
  <si>
    <t>1cc1ac3bb7e6e9a7049ee81d4888dc4a</t>
  </si>
  <si>
    <t xml:space="preserve">711464e4c54565256d2a20f481a8eead                                                                                                                      </t>
  </si>
  <si>
    <t>b86aa640f28555eb00a59fe9766eff4a</t>
  </si>
  <si>
    <t xml:space="preserve">c5c7643873cf761b588d741cfce6c331                                                                                                                      </t>
  </si>
  <si>
    <t>1c4f7f07e974a6d951ac86cd8d4d450c</t>
  </si>
  <si>
    <t xml:space="preserve">f746bee856810072fc78dfd15eef717d                                                                                                                      </t>
  </si>
  <si>
    <t>145022bb4479c1970ec4387b6fb8cb3c</t>
  </si>
  <si>
    <t xml:space="preserve">792a76b5589ff342f8f1d3bdf51565d8                                                                                                                      </t>
  </si>
  <si>
    <t>172587311d5d0329ae5a761bf6ae4c80</t>
  </si>
  <si>
    <t xml:space="preserve">89652594ba5d76f49163723d82a62097                                                                                                                      </t>
  </si>
  <si>
    <t>8c0dd54ff6a273a02de12494c6bf299f</t>
  </si>
  <si>
    <t xml:space="preserve">6a65b5d6d4f4c9dfda93798cf014ee47                                                                                                                      </t>
  </si>
  <si>
    <t>5be7f054903b5a91262819cf4fd538d9</t>
  </si>
  <si>
    <t xml:space="preserve">6c03dce7254dd203f7e975c4df32a7d8                                                                                                                      </t>
  </si>
  <si>
    <t>4cc5e8564e986df9c0189d125236a10a</t>
  </si>
  <si>
    <t xml:space="preserve">278eac70c1cc3f8814d1ce319b0937f3                                                                                                                      </t>
  </si>
  <si>
    <t>6e5cff6677f960e7b16b2bae2b941c9d</t>
  </si>
  <si>
    <t xml:space="preserve">ff3aa468b3a7f789f855f858cc6a2438                                                                                                                      </t>
  </si>
  <si>
    <t>21068b8eb0d85fa340b2cfaecaec42a8</t>
  </si>
  <si>
    <t xml:space="preserve">99e39303c6136e74340a46d9b858b3de                                                                                                                      </t>
  </si>
  <si>
    <t>4a74e1934860e224f8750db3cbc1e991</t>
  </si>
  <si>
    <t xml:space="preserve">ade739c544405b3c2ddc9c52677be125                                                                                                                      </t>
  </si>
  <si>
    <t>7d88ea8967e298bd75f4872d79973c81</t>
  </si>
  <si>
    <t xml:space="preserve">26d65fc97a624b5c2599d93eccbe58b3                                                                                                                      </t>
  </si>
  <si>
    <t>dd45d98300be58b78e0294efbe19d1d0</t>
  </si>
  <si>
    <t xml:space="preserve">180831157f2fd84ffe435ec095d55ce3                                                                                                                      </t>
  </si>
  <si>
    <t>723941d77928846a4b2ec4612303bd25</t>
  </si>
  <si>
    <t xml:space="preserve">a1922ec4d4717efb23f7175f5de9a9b6                                                                                                                      </t>
  </si>
  <si>
    <t>798e8ae05dcd7821a15f79ae8e6503fd</t>
  </si>
  <si>
    <t xml:space="preserve">7ffa51ecfefb0fd06f8d129402ff5df7                                                                                                                      </t>
  </si>
  <si>
    <t>5102eb8dd13b0cc9991a7686a229e96f</t>
  </si>
  <si>
    <t xml:space="preserve">3f83e3f0ea569bd71cf9e9ae64704fff                                                                                                                      </t>
  </si>
  <si>
    <t>bd6a23b926eaaee84f90244b9bcb12ac</t>
  </si>
  <si>
    <t xml:space="preserve">e92e2b7d6b397c76ae6dbbc5b351e9cf                                                                                                                      </t>
  </si>
  <si>
    <t>669b9b0a3650913de5b761ff980d8c06</t>
  </si>
  <si>
    <t xml:space="preserve">29f5c33a86e4c8f7a5a429a4cea50b5c                                                                                                                      </t>
  </si>
  <si>
    <t>45239cd99e3e244465ad2d2ef26c56b9</t>
  </si>
  <si>
    <t xml:space="preserve">985a2a3366fedff76c0a01d1204cae8f                                                                                                                      </t>
  </si>
  <si>
    <t>7ecd6da80b57a803fc59819f59bcdc4b</t>
  </si>
  <si>
    <t xml:space="preserve">db31c70471654ee86b2d2d33de44052c                                                                                                                      </t>
  </si>
  <si>
    <t>882d0ad1f2cb3bb80acfb9e6667be1a7</t>
  </si>
  <si>
    <t xml:space="preserve">0095298db7c70d082c2584d4eb496654                                                                                                                      </t>
  </si>
  <si>
    <t>7bd43b920b9c4ff98cf316ad9fd43b93</t>
  </si>
  <si>
    <t xml:space="preserve">0483f71fdde66e16477095fe7d310375                                                                                                                      </t>
  </si>
  <si>
    <t>c038b4c610ae79ae8e3d191f7293fbae</t>
  </si>
  <si>
    <t xml:space="preserve">f678799cf04c0c8c731552419b6a03cb                                                                                                                      </t>
  </si>
  <si>
    <t>bdd088a2478c856bd6e60baeff782f8e</t>
  </si>
  <si>
    <t xml:space="preserve">bf3591893cc76c60754a3537bb053ee5                                                                                                                      </t>
  </si>
  <si>
    <t>57e4d66f6a96e23b22aa96ab91040275</t>
  </si>
  <si>
    <t xml:space="preserve">045af42c1cdb848f5364dece77e9e08b                                                                                                                      </t>
  </si>
  <si>
    <t>37e2f07d315a41d5a272a4bb61fa0b01</t>
  </si>
  <si>
    <t xml:space="preserve">e17af9a9943121826e8b03d00d7e8839                                                                                                                      </t>
  </si>
  <si>
    <t>a7798126c7238a769777af04c3d19e71</t>
  </si>
  <si>
    <t xml:space="preserve">4213d56a7812724b33d83ec2c5bc169c                                                                                                                      </t>
  </si>
  <si>
    <t>d6b1ddf39835687468c4477c1aa9cba0</t>
  </si>
  <si>
    <t xml:space="preserve">e9b52538b701f2947aa6fc2f788ab9bc                                                                                                                      </t>
  </si>
  <si>
    <t>e74ec53d6094ebeeefe46e785d0eb197</t>
  </si>
  <si>
    <t xml:space="preserve">ce34a9292c0c51ddf8171b9b333aa625                                                                                                                      </t>
  </si>
  <si>
    <t>d7455c47afd27f9cc57ca0cc96b9cdd1</t>
  </si>
  <si>
    <t xml:space="preserve">4f6ffb9b1a647de61af14aa4a7186945                                                                                                                      </t>
  </si>
  <si>
    <t>21a550eeac28a30d4b59a0fd91c9cc8d</t>
  </si>
  <si>
    <t xml:space="preserve">ace63d531dc37c74d62c8263d161f8f8                                                                                                                      </t>
  </si>
  <si>
    <t>15fdda39515f8ebe0bc8d067fa136a83</t>
  </si>
  <si>
    <t xml:space="preserve">1f91e5b12976cbf0cc92a143dda96e0f                                                                                                                      </t>
  </si>
  <si>
    <t>851ca56d98d52355e12410122fe07fa6</t>
  </si>
  <si>
    <t xml:space="preserve">6e142629fc0c8f867cdf17fa378ca709                                                                                                                      </t>
  </si>
  <si>
    <t>a932657c2a8f532655a478c7170642b1</t>
  </si>
  <si>
    <t xml:space="preserve">cd4d82ed08b7482d755adbdad4243dae                                                                                                                      </t>
  </si>
  <si>
    <t>96d44b6cb21fc7fdc07088201dc2230e</t>
  </si>
  <si>
    <t xml:space="preserve">241876a1ed49df23861e46023dd726c3                                                                                                                      </t>
  </si>
  <si>
    <t>982d82bc18646c6288463c134c89fc3e</t>
  </si>
  <si>
    <t xml:space="preserve">37aa35bff555a25b9de984deaa0b514d                                                                                                                      </t>
  </si>
  <si>
    <t>8bd98fd451da26c29d29a56507b168a4</t>
  </si>
  <si>
    <t xml:space="preserve">3aca5bf74140f4549d0d2414606f554f                                                                                                                      </t>
  </si>
  <si>
    <t>e78a6ebf08a820b5ce4a82208d912130</t>
  </si>
  <si>
    <t xml:space="preserve">3155d972f9e19ec1a465e5d8dda5c8d0                                                                                                                      </t>
  </si>
  <si>
    <t>1e50081a481cd77d211e822a33a0f359</t>
  </si>
  <si>
    <t xml:space="preserve">aaa5e08722a68431c83261503552ead9                                                                                                                      </t>
  </si>
  <si>
    <t>ec604748dfe7d284c0316cf22cac3b33</t>
  </si>
  <si>
    <t xml:space="preserve">91bf684a5ca3e82ecc3519637197bfc8                                                                                                                      </t>
  </si>
  <si>
    <t>5bca8968c7bbe677fbb54e8d8b3d331e</t>
  </si>
  <si>
    <t xml:space="preserve">ee7bae6bffd1ba8fe5fb033bc6dd4d74                                                                                                                      </t>
  </si>
  <si>
    <t>c35c0040e09990a95e79c617fafe8c10</t>
  </si>
  <si>
    <t xml:space="preserve">3d32aac5bce2d5bde5b0645ef8b319bc                                                                                                                      </t>
  </si>
  <si>
    <t>3b7febf42292030e8a4466053c383fab</t>
  </si>
  <si>
    <t xml:space="preserve">a30d1fca30923a4b621b888b3abb0365                                                                                                                      </t>
  </si>
  <si>
    <t>5ce4e99e06cd9dc47f1b5a5ab7a2caba</t>
  </si>
  <si>
    <t xml:space="preserve">759a2f5567e0b82bc72872e942de5a2d                                                                                                                      </t>
  </si>
  <si>
    <t>8ddb4b28bb9d86ac2bfcc17f93c1161e</t>
  </si>
  <si>
    <t xml:space="preserve">a0edccf84fb09993f9a6c7afc451be66                                                                                                                      </t>
  </si>
  <si>
    <t>b882b5c0534fa68c690e739dd788512a</t>
  </si>
  <si>
    <t xml:space="preserve">51d40dd22a0e3ba720f812507548acb9                                                                                                                      </t>
  </si>
  <si>
    <t>3b10c12d389da3bd306ab31f1867c754</t>
  </si>
  <si>
    <t xml:space="preserve">979240bcaeb5925525728a666bbeaa33                                                                                                                      </t>
  </si>
  <si>
    <t>741b9a72e9fd971d25772f8e3ea14205</t>
  </si>
  <si>
    <t xml:space="preserve">263666cf14c8febb4752b6e2fe1702ee                                                                                                                      </t>
  </si>
  <si>
    <t>c76a6443089b04febab166dd0156c5f0</t>
  </si>
  <si>
    <t xml:space="preserve">c116c6d91212370ed7f5ee7313986c5e                                                                                                                      </t>
  </si>
  <si>
    <t>ac0f0875604883bfc9fa15344f01a207</t>
  </si>
  <si>
    <t xml:space="preserve">514fd56e2405925fdaf25f9431b38e6a                                                                                                                      </t>
  </si>
  <si>
    <t>00335f75ea6a4455b524a8dd177067f5</t>
  </si>
  <si>
    <t xml:space="preserve">32b84239e3f3904ac162d832454770c7                                                                                                                      </t>
  </si>
  <si>
    <t>867b142c274783a46707af07874ac568</t>
  </si>
  <si>
    <t xml:space="preserve">2efe619ed63c5be4a6a68c89cceabecb                                                                                                                      </t>
  </si>
  <si>
    <t>414fe5cf5ccc8afed3c265aede6cc37d</t>
  </si>
  <si>
    <t xml:space="preserve">cd35dd0b8e59b051825c99ff42983181                                                                                                                      </t>
  </si>
  <si>
    <t>8f66c7fa9b811026d696fc619becd5df</t>
  </si>
  <si>
    <t xml:space="preserve">72121723bc54405da6fd53fda50dac24                                                                                                                      </t>
  </si>
  <si>
    <t>5582d9b46edf97ccc2f3b993c39ace3e</t>
  </si>
  <si>
    <t xml:space="preserve">28e414622d3770ff33c04a3151bb77fa                                                                                                                      </t>
  </si>
  <si>
    <t>629a524cbbd0a42a04f87ad39648d4ca</t>
  </si>
  <si>
    <t xml:space="preserve">113ccf9504bda6180e498d862b8e9815                                                                                                                      </t>
  </si>
  <si>
    <t>2ee902dff767d74cd5e5fa246475a600</t>
  </si>
  <si>
    <t xml:space="preserve">aea377f8289e7ba26c9c749bcb2b32c1                                                                                                                      </t>
  </si>
  <si>
    <t>3e507cc659fafe5c803c770827df1df2</t>
  </si>
  <si>
    <t xml:space="preserve">8905ce4cd443591d81324dcc4a2569ac                                                                                                                      </t>
  </si>
  <si>
    <t>08632fe0bc1f85190f242268f3410561</t>
  </si>
  <si>
    <t xml:space="preserve">d15040354179edf98a52370f7b427729                                                                                                                      </t>
  </si>
  <si>
    <t>452bc83e1374a9bcd2592f008c2a441a</t>
  </si>
  <si>
    <t xml:space="preserve">17b7d1cd0035be7cd937e1f6aad3d33e                                                                                                                      </t>
  </si>
  <si>
    <t>0cc25005d4c6ad2b8ca080644cee93d8</t>
  </si>
  <si>
    <t xml:space="preserve">00694a1bf2da47e37b2bd3193eeae839                                                                                                                      </t>
  </si>
  <si>
    <t>1eab72eb166f0f84fb07b37a5d044f56</t>
  </si>
  <si>
    <t xml:space="preserve">c920352ccf11e554a9981c919c5f8cad                                                                                                                      </t>
  </si>
  <si>
    <t>cf6908e8b524d8fac0d70a5cc8bd749b</t>
  </si>
  <si>
    <t xml:space="preserve">c85ab216eceb57e7059d16f16744b513                                                                                                                      </t>
  </si>
  <si>
    <t>87276b621cf05e7f2afee8be6c9721b6</t>
  </si>
  <si>
    <t xml:space="preserve">7e44a2ca0368138091e7d001d33b1adf                                                                                                                      </t>
  </si>
  <si>
    <t>caa54c0c98a40fedc7ee2dfbae713846</t>
  </si>
  <si>
    <t xml:space="preserve">065b47f0ea2d91cf34ff11a1cae7eb8a                                                                                                                      </t>
  </si>
  <si>
    <t>d29601cbe18ae8190a14e560a413b890</t>
  </si>
  <si>
    <t xml:space="preserve">8de5fd2a823d3738c14291b302a72054                                                                                                                      </t>
  </si>
  <si>
    <t>76ca2de6bcacf629bbc125255becc15b</t>
  </si>
  <si>
    <t xml:space="preserve">fd4c34140faf2931bdb3856d379019cf                                                                                                                      </t>
  </si>
  <si>
    <t>93ab2952953f8810d320c99c1ddead0f</t>
  </si>
  <si>
    <t xml:space="preserve">dc5fce1603613e44124062e1b7d3df25                                                                                                                      </t>
  </si>
  <si>
    <t>dec1d79085ef3e4503d07d746591a446</t>
  </si>
  <si>
    <t xml:space="preserve">a0c07443440c1810d9fa7dbb31cf8a96                                                                                                                      </t>
  </si>
  <si>
    <t>e699db09ff2550edf641974c32caab55</t>
  </si>
  <si>
    <t xml:space="preserve">1b2ab6eda1946a6ff386b1ae51431344                                                                                                                      </t>
  </si>
  <si>
    <t>6376db8b01455ca1b4a1c3d89ad69316</t>
  </si>
  <si>
    <t xml:space="preserve">ad7544bc1e8bd63b6a36063a278b16b7                                                                                                                      </t>
  </si>
  <si>
    <t>a73a38a5eeac4ab94ef2bcbd90f92e43</t>
  </si>
  <si>
    <t xml:space="preserve">1fb3df5efb074be6ef543b2ac76833e2                                                                                                                      </t>
  </si>
  <si>
    <t>61a194ec0be86b956a275ea1fd86023f</t>
  </si>
  <si>
    <t xml:space="preserve">1002cb40a48c938a607997948c187056                                                                                                                      </t>
  </si>
  <si>
    <t>d1bc18e9f697ab4e206197e4ee23494e</t>
  </si>
  <si>
    <t xml:space="preserve">b3ab4dc624a32ef498c517285c6e1fb6                                                                                                                      </t>
  </si>
  <si>
    <t>92513c17b1e446ae2b162527361b595e</t>
  </si>
  <si>
    <t xml:space="preserve">8fbbfd71536431f7d84abe07956a4608                                                                                                                      </t>
  </si>
  <si>
    <t>77e18878827762954f8e0697901368de</t>
  </si>
  <si>
    <t xml:space="preserve">974eb9367ca53bf145e7cb9b9a58171c                                                                                                                      </t>
  </si>
  <si>
    <t>925f43c2d4991e4360c5a7435c5431a3</t>
  </si>
  <si>
    <t xml:space="preserve">51099d172d85ee8e5693acfcbbd0f0a9                                                                                                                      </t>
  </si>
  <si>
    <t>d20cc478dbe8fa50221ece6ddf0641b3</t>
  </si>
  <si>
    <t xml:space="preserve">72a51180b0ade80c0b40250c91e4adc6                                                                                                                      </t>
  </si>
  <si>
    <t>0343fa2096b6d04743321f9b9f62c1e0</t>
  </si>
  <si>
    <t xml:space="preserve">24a982bba67ae6828be5c20e4b24dbf7                                                                                                                      </t>
  </si>
  <si>
    <t>4576ccc69bb4a9402048a8672467675b</t>
  </si>
  <si>
    <t xml:space="preserve">d51a769f71cfbad7bed52a8e4b3d1ceb                                                                                                                      </t>
  </si>
  <si>
    <t>7416cd841f14bf1c92f1b57253035aef</t>
  </si>
  <si>
    <t xml:space="preserve">38d924d151edb55aaa61217e9f319919                                                                                                                      </t>
  </si>
  <si>
    <t>4cd5aded458b2bb658108cfe0f705ab5</t>
  </si>
  <si>
    <t xml:space="preserve">fed5b7561b589c773a4a7d7028d0ae9b                                                                                                                      </t>
  </si>
  <si>
    <t>b8831de8421ce05d880cb13b8610f9c3</t>
  </si>
  <si>
    <t xml:space="preserve">6624813688ccf41b6807e77a9f194c2b                                                                                                                      </t>
  </si>
  <si>
    <t>876bcc47b24377b358f9f3e7f59b48da</t>
  </si>
  <si>
    <t xml:space="preserve">255e3c4d9010ae035ddc3c962804bc83                                                                                                                      </t>
  </si>
  <si>
    <t>0143924743f240e1fdcd6a8918fbe147</t>
  </si>
  <si>
    <t xml:space="preserve">3f979506b05475cf5da22aa8e6c36a6c                                                                                                                      </t>
  </si>
  <si>
    <t>2e4d78cc067d04eaaf791ecbfb2bc3ce</t>
  </si>
  <si>
    <t xml:space="preserve">5234fd7181ad48cc892aeffb5cca652e                                                                                                                      </t>
  </si>
  <si>
    <t>ed0800d9508fd0139f95a3934a4802aa</t>
  </si>
  <si>
    <t xml:space="preserve">a53aaa1356b97e696b9f30878fc26a3f                                                                                                                      </t>
  </si>
  <si>
    <t>43caa2bfbf19b07993e7794248faec20</t>
  </si>
  <si>
    <t xml:space="preserve">4de98243699a77c4e13518505c0cf598                                                                                                                      </t>
  </si>
  <si>
    <t>02de39953ce1cf1f7c6d46aac400ee82</t>
  </si>
  <si>
    <t xml:space="preserve">7856aaac2fe87c5394fac93513ff254d                                                                                                                      </t>
  </si>
  <si>
    <t>c72727d29cde4cf870d569bf65edabfd</t>
  </si>
  <si>
    <t xml:space="preserve">964253ff0e4e08180064764a450e521f                                                                                                                      </t>
  </si>
  <si>
    <t>041d5ff28cb7d9b107b7461064dd40e2</t>
  </si>
  <si>
    <t xml:space="preserve">8f9415469618cb9fb859cacab18cc324                                                                                                                      </t>
  </si>
  <si>
    <t>bd61cca18344a303e8e6bef9861d64c5</t>
  </si>
  <si>
    <t xml:space="preserve">640a26640208ad6b8098bca916463a8b                                                                                                                      </t>
  </si>
  <si>
    <t>c3e9d9951790c4e72c7c07eb6517ac6d</t>
  </si>
  <si>
    <t xml:space="preserve">ea66c70e2b9d026070e602f959aecd6c                                                                                                                      </t>
  </si>
  <si>
    <t>a5e142b2b206377c9b2df6a871c1f284</t>
  </si>
  <si>
    <t xml:space="preserve">59f2fedaa3cb8a6241388d001204440f                                                                                                                      </t>
  </si>
  <si>
    <t>51149ebc2ec1ecbf8a2503fd49753259</t>
  </si>
  <si>
    <t xml:space="preserve">a7ef64352fb7fdebc2f7a65c0ad75325                                                                                                                      </t>
  </si>
  <si>
    <t>d51cbac21a49941976292ba004bf4165</t>
  </si>
  <si>
    <t xml:space="preserve">59f12035213d81f852b68da15b39aff4                                                                                                                      </t>
  </si>
  <si>
    <t>1e613bb0c5a8b4b9a311d131c2564731</t>
  </si>
  <si>
    <t xml:space="preserve">a8a9eb2da818e0762d118ed75a228e0f                                                                                                                      </t>
  </si>
  <si>
    <t>19a870c81a3ab57258a090b0976ec5ee</t>
  </si>
  <si>
    <t xml:space="preserve">fe5e5441853b0f7d6966a3d53aa13518                                                                                                                      </t>
  </si>
  <si>
    <t>7c2d06820f2b145be3fb53b858618eb7</t>
  </si>
  <si>
    <t xml:space="preserve">a974a3f25d0ae78b4e8a72714222c70b                                                                                                                      </t>
  </si>
  <si>
    <t>478c69b6c0107cf696d64c524286ff05</t>
  </si>
  <si>
    <t xml:space="preserve">854f983619b24efc2aa702bd11f207c9                                                                                                                      </t>
  </si>
  <si>
    <t>0714c5e5a4887535cbf5a60cbab73fe4</t>
  </si>
  <si>
    <t xml:space="preserve">04cb06222199f8e9a1691ef028e88a28                                                                                                                      </t>
  </si>
  <si>
    <t>33df60e3cdba3ece1009971fb2642792</t>
  </si>
  <si>
    <t xml:space="preserve">a3ee40021295b82c14ad9934bc216bd8                                                                                                                      </t>
  </si>
  <si>
    <t>f854f7c57d83d7b4f97a9d5cfcd3ebbc</t>
  </si>
  <si>
    <t xml:space="preserve">522b5607965ab3fff8aa344c5281de61                                                                                                                      </t>
  </si>
  <si>
    <t>542dd8c7a80f7006b56c9cbb95e6433b</t>
  </si>
  <si>
    <t xml:space="preserve">416d7934b96e1c5d46b332d32ee0e356                                                                                                                      </t>
  </si>
  <si>
    <t>d8e60d045809e16f66fdc3f775d0e870</t>
  </si>
  <si>
    <t xml:space="preserve">ad6000ae0601cd20b0dab65dae6812f5                                                                                                                      </t>
  </si>
  <si>
    <t>72ff614713f98ab97ec35e4172bf2f91</t>
  </si>
  <si>
    <t xml:space="preserve">473412ec97c341be490318ca778cf88b                                                                                                                      </t>
  </si>
  <si>
    <t>09c10d01ea598b37493ee93aa01cb066</t>
  </si>
  <si>
    <t xml:space="preserve">f7e9bb341dd0e8c538dce497142a1bb2                                                                                                                      </t>
  </si>
  <si>
    <t>aa77e41fccfdbf35ae4acad0909a9618</t>
  </si>
  <si>
    <t xml:space="preserve">662a98185dfb9aefcbd608bbf9e72f8c                                                                                                                      </t>
  </si>
  <si>
    <t>995301b350aefb0f7d794060ed4dd187</t>
  </si>
  <si>
    <t xml:space="preserve">073dbe1ed7b7fd9b511508761e1bca69                                                                                                                      </t>
  </si>
  <si>
    <t>c5f6d3ac0511ed9303df3767bd834100</t>
  </si>
  <si>
    <t xml:space="preserve">db13963cff92288e8c6f6d454b394196                                                                                                                      </t>
  </si>
  <si>
    <t>cff1603c17c75c9240279e01bdff4b05</t>
  </si>
  <si>
    <t xml:space="preserve">a5232c53beb2e7fbf6c5641525f0694f                                                                                                                      </t>
  </si>
  <si>
    <t>d15db33a2ad3b0ec963a89d2809156ed</t>
  </si>
  <si>
    <t xml:space="preserve">d3fda06d45564b2a30b99c8a476a3921                                                                                                                      </t>
  </si>
  <si>
    <t>c81217ac6f729105708524c82fa37172</t>
  </si>
  <si>
    <t xml:space="preserve">0322f341d1346fa8ce5c28ef835f2f67                                                                                                                      </t>
  </si>
  <si>
    <t>bac8ca7a0aea7f37457fb19140d2c5fb</t>
  </si>
  <si>
    <t xml:space="preserve">fdfbe88380f4eec04babf18396a62e6a                                                                                                                      </t>
  </si>
  <si>
    <t>dff84ff9aec9a566fa61a67661110009</t>
  </si>
  <si>
    <t xml:space="preserve">132b797cc20bcc44f3714dae996d8ddb                                                                                                                      </t>
  </si>
  <si>
    <t>91994f8dcbbc13dc5c10dec21eb19d6f</t>
  </si>
  <si>
    <t xml:space="preserve">94f03822b60737e31a4b49f336c96f13                                                                                                                      </t>
  </si>
  <si>
    <t>009838529bb913846ab6670d22865381</t>
  </si>
  <si>
    <t xml:space="preserve">062cc8c5ff387d407645b93970baee73                                                                                                                      </t>
  </si>
  <si>
    <t>8ed6a8a5676ec75090b339386c390967</t>
  </si>
  <si>
    <t xml:space="preserve">7bd6207a5b003af1a97ba15f4184e979                                                                                                                      </t>
  </si>
  <si>
    <t>0de9012381a06cf0b025e60e60c7dbc5</t>
  </si>
  <si>
    <t xml:space="preserve">f6d97d3f2e16dc3b60bd0c61f0ec68ec                                                                                                                      </t>
  </si>
  <si>
    <t>7bc50ec93f941b5bdf5da2fa87d04131</t>
  </si>
  <si>
    <t xml:space="preserve">f2a3918bbc082e10e605d547bbdf8042                                                                                                                      </t>
  </si>
  <si>
    <t>9b2e5e7107f9b0d28873782803e01ecd</t>
  </si>
  <si>
    <t xml:space="preserve">f528cd2e64c47c4d65c1355294c43323                                                                                                                      </t>
  </si>
  <si>
    <t>b6db3da1ed3c1f5a82c7e5456e212d74</t>
  </si>
  <si>
    <t xml:space="preserve">6ddb8747bdcad87a91ea5ce5c0c79a42                                                                                                                      </t>
  </si>
  <si>
    <t>f84774cb3dcbf3aa3ce51aa77d0f5ddd</t>
  </si>
  <si>
    <t xml:space="preserve">60ce2ffc10359a9d9bbbf106440230de                                                                                                                      </t>
  </si>
  <si>
    <t>34b08d44616ad558fbb0cc8e0f7226c5</t>
  </si>
  <si>
    <t xml:space="preserve">6de6ec78a173f0c103d6f090751fee55                                                                                                                      </t>
  </si>
  <si>
    <t>f9e3b033a477076e2b9e014a852af668</t>
  </si>
  <si>
    <t xml:space="preserve">e341b3f8d88fc48a56221bacbe1d7e55                                                                                                                      </t>
  </si>
  <si>
    <t>524373cdfe081410364850a83583b23f</t>
  </si>
  <si>
    <t xml:space="preserve">ad93607713cebd330319c9fb27d33ab0                                                                                                                      </t>
  </si>
  <si>
    <t>9ce8edfd64ca03e850463ed0b3d73de0</t>
  </si>
  <si>
    <t xml:space="preserve">291db4200871af918813cb0a7667a505                                                                                                                      </t>
  </si>
  <si>
    <t>db5f0d2b31255bbf42582d67727f1588</t>
  </si>
  <si>
    <t xml:space="preserve">aae1194a13036a24c766a265bd81a7a5                                                                                                                      </t>
  </si>
  <si>
    <t>445e35406984b81b3f9109de8994e197</t>
  </si>
  <si>
    <t xml:space="preserve">5854eece0da8b269533797089c252832                                                                                                                      </t>
  </si>
  <si>
    <t>8c6fd4e7cb09a08b5984934adba61c22</t>
  </si>
  <si>
    <t xml:space="preserve">46b26f3f1422ec5f866ae49f1be87d4f                                                                                                                      </t>
  </si>
  <si>
    <t>e4792daf8d9ddb74de6985c5d6980409</t>
  </si>
  <si>
    <t xml:space="preserve">f26ab0f57449753ea2109ca8b35d1034                                                                                                                      </t>
  </si>
  <si>
    <t>bb39dce934e697a81c9dd50236b8d8cd</t>
  </si>
  <si>
    <t xml:space="preserve">5aa3cd667f15ab59d08f0467df70f7ae                                                                                                                      </t>
  </si>
  <si>
    <t>67769a73846d87e262821ff4761545d4</t>
  </si>
  <si>
    <t xml:space="preserve">f158fc2fa2ef6499597207f4dcc7a6ed                                                                                                                      </t>
  </si>
  <si>
    <t>6893c39daa6589e577917e3325ec2eec</t>
  </si>
  <si>
    <t xml:space="preserve">a51c207dcb5aedd5e42697d95e5e34f5                                                                                                                      </t>
  </si>
  <si>
    <t>c12a024134a5c992b724942a160a99c6</t>
  </si>
  <si>
    <t xml:space="preserve">800d77bc87900f401bd9109dad6f0d84                                                                                                                      </t>
  </si>
  <si>
    <t>b965255594edcff29330c2ce35e85585</t>
  </si>
  <si>
    <t xml:space="preserve">55f7c133632005298327e54f1ebbf885                                                                                                                      </t>
  </si>
  <si>
    <t>220f16b082fb12df459a193b4bbf9dbf</t>
  </si>
  <si>
    <t xml:space="preserve">31db7b9f58e06664aeb89a82f52240b8                                                                                                                      </t>
  </si>
  <si>
    <t>ea33aded94976ddb4b9ff4eda6c2eac9</t>
  </si>
  <si>
    <t xml:space="preserve">32a81f532a1fbf51f944327bfbc52152                                                                                                                      </t>
  </si>
  <si>
    <t>88e825581ca2e13539ac075125443e30</t>
  </si>
  <si>
    <t xml:space="preserve">9dfd7bab7b63728b2b2728981e664a27                                                                                                                      </t>
  </si>
  <si>
    <t>69c7a1e070c1759e15f7a5fd24c36e5b</t>
  </si>
  <si>
    <t xml:space="preserve">6cbc69ef01df8d34bd134c6d828c1e53                                                                                                                      </t>
  </si>
  <si>
    <t>0f6a05e51088bdf60e8f9b6d753234a9</t>
  </si>
  <si>
    <t xml:space="preserve">c85f6a8bce5909206d682c9111404212                                                                                                                      </t>
  </si>
  <si>
    <t>ac4d3e658ac54a9c801b43b95c792fe6</t>
  </si>
  <si>
    <t xml:space="preserve">178850fca63c022ac730d9836256d29d                                                                                                                      </t>
  </si>
  <si>
    <t>2075dec2fbf09cb75f0bfb8140aaea7a</t>
  </si>
  <si>
    <t xml:space="preserve">6a4bf830ea406c25860d8ad8f6bfa0a5                                                                                                                      </t>
  </si>
  <si>
    <t>0519649fc6c78b0e228b6ea8e6767095</t>
  </si>
  <si>
    <t xml:space="preserve">513fb11b4affcd68a42726ab18ffa6bf                                                                                                                      </t>
  </si>
  <si>
    <t>cc21ab75e3789696563aa9f32365c3ce</t>
  </si>
  <si>
    <t xml:space="preserve">ce642ed845cd30776fbec8f959915f4b                                                                                                                      </t>
  </si>
  <si>
    <t>b1f7fb71499474d31b9352b2e91a5220</t>
  </si>
  <si>
    <t xml:space="preserve">9a0093dfa08ee67348a6ac005135a2b6                                                                                                                      </t>
  </si>
  <si>
    <t>9a623ce03254eb3cf475d659d0719319</t>
  </si>
  <si>
    <t xml:space="preserve">96c128001eb80c129f9356e856f17446                                                                                                                      </t>
  </si>
  <si>
    <t>c43d9824271456d761379296996811fc</t>
  </si>
  <si>
    <t xml:space="preserve">c2cfed40fa990f6204cd545804280291                                                                                                                      </t>
  </si>
  <si>
    <t>98ffbd84c7dcfaca87f6a248719b9bb7</t>
  </si>
  <si>
    <t xml:space="preserve">e09c9ad5a286eb60a8782f205629b53b                                                                                                                      </t>
  </si>
  <si>
    <t>f916cacb752116d552d42759c8da0cca</t>
  </si>
  <si>
    <t xml:space="preserve">8d4093a730c51098399f993544697e73                                                                                                                      </t>
  </si>
  <si>
    <t>5d1e5995e3ceddeeb9883bb9e449bd5f</t>
  </si>
  <si>
    <t xml:space="preserve">6346d7fdaba4e9058e9c62d4424e391b                                                                                                                      </t>
  </si>
  <si>
    <t>f6c39c67509d85f483f3bf334bd510e3</t>
  </si>
  <si>
    <t xml:space="preserve">666ba9fb28db6b352c8cf2d0091164cb                                                                                                                      </t>
  </si>
  <si>
    <t>1c67e99dc37224bf3ad220ae2368c068</t>
  </si>
  <si>
    <t xml:space="preserve">f68313aa890cb1f32ea402439c6f1c4d                                                                                                                      </t>
  </si>
  <si>
    <t>01b02139ac5f79a5de2c56284af7bb3e</t>
  </si>
  <si>
    <t xml:space="preserve">58ee8c095bfa7fab72d5ab65d411c975                                                                                                                      </t>
  </si>
  <si>
    <t>48c35042cb072a8ed4da07c418f0b125</t>
  </si>
  <si>
    <t xml:space="preserve">aec46c70ee4de5fa0bbd56a89a301ae8                                                                                                                      </t>
  </si>
  <si>
    <t>f82c97fae29a4711ae4800dadd3487b1</t>
  </si>
  <si>
    <t xml:space="preserve">9ca7ead018eac070d9bd5e5604e51d20                                                                                                                      </t>
  </si>
  <si>
    <t>300e2dfe7d37393693973f78426a0807</t>
  </si>
  <si>
    <t xml:space="preserve">9890637cbb5c311fb67564a3f6b09ed4                                                                                                                      </t>
  </si>
  <si>
    <t>ec01061fb5f4ee5c6f97b1f7a53f9d0a</t>
  </si>
  <si>
    <t xml:space="preserve">b1c4bde077e0f4f75f8ea179373ab393                                                                                                                      </t>
  </si>
  <si>
    <t>ff3e501f56dcf0752578d86df833558f</t>
  </si>
  <si>
    <t xml:space="preserve">fd3a4a98872b8a7531de4db63bece852                                                                                                                      </t>
  </si>
  <si>
    <t>d87739e1a489341831ec68b0876174f0</t>
  </si>
  <si>
    <t xml:space="preserve">d221d7e0deaaaa2353d2128ec942ba0f                                                                                                                      </t>
  </si>
  <si>
    <t>3ea870dceaaf86d0d1f024d34139d5a5</t>
  </si>
  <si>
    <t xml:space="preserve">54f83d1beac65b66bc24f2f0d72d52d4                                                                                                                      </t>
  </si>
  <si>
    <t>6e3febfbf4c5231d475e996a192c7076</t>
  </si>
  <si>
    <t xml:space="preserve">46edcf2abf681a6c54768fee4a68f795                                                                                                                      </t>
  </si>
  <si>
    <t>739e2bbb1a8b8d9d27c37a0b9d16d0a2</t>
  </si>
  <si>
    <t xml:space="preserve">4f90b60d6c2988dc9b2842809df82e2f                                                                                                                      </t>
  </si>
  <si>
    <t>1032cdde705c24776a43441b77855fe6</t>
  </si>
  <si>
    <t xml:space="preserve">d03e957168b70cdef000379fa0aab72b                                                                                                                      </t>
  </si>
  <si>
    <t>cccd9de9d481ae418dd03dde0ca78106</t>
  </si>
  <si>
    <t xml:space="preserve">acbb93f4802582a3ecc54a0934a8ab2e                                                                                                                      </t>
  </si>
  <si>
    <t>83770d60d218596bb63572242c2a2a26</t>
  </si>
  <si>
    <t xml:space="preserve">9b19611cde9d30a2bab502ee94b70643                                                                                                                      </t>
  </si>
  <si>
    <t>f6f02e9abb77e86bfac81d2912451366</t>
  </si>
  <si>
    <t xml:space="preserve">06209669ef54abc607e5e6bc430676c6                                                                                                                      </t>
  </si>
  <si>
    <t>d191ac7a9642a12d39419f26f43f800c</t>
  </si>
  <si>
    <t xml:space="preserve">cca714a45e5835370a3da95bd5bc6b1f                                                                                                                      </t>
  </si>
  <si>
    <t>9814faa42d794c0595af95705ab9c7a4</t>
  </si>
  <si>
    <t xml:space="preserve">a304e4e04c9d21275b98859228fcf445                                                                                                                      </t>
  </si>
  <si>
    <t>5619f8b4b37f9ee0474d22b309272c62</t>
  </si>
  <si>
    <t xml:space="preserve">ba9fa21d16fa22ad6a806358b58e2be0                                                                                                                      </t>
  </si>
  <si>
    <t>92177caad9369822867c7931b5a04dfa</t>
  </si>
  <si>
    <t xml:space="preserve">6394a6c9385a02ca95c7a68fa5e64c17                                                                                                                      </t>
  </si>
  <si>
    <t>ecf00baec9a9c525884afca18d5d3cad</t>
  </si>
  <si>
    <t xml:space="preserve">345c8f1282bb1de3aab9a51095bcfd0e                                                                                                                      </t>
  </si>
  <si>
    <t>3f90c2a1df68590cf47b69f2c07ff0d2</t>
  </si>
  <si>
    <t xml:space="preserve">4aebf51d7766f57fc3b9e0d324c20f33                                                                                                                      </t>
  </si>
  <si>
    <t>a78c0962e6a2425978965be2eabb31f8</t>
  </si>
  <si>
    <t xml:space="preserve">c089255b3acfc822d731d4319a443d95                                                                                                                      </t>
  </si>
  <si>
    <t>7497aef0a44235d9716819a06ae3d1b8</t>
  </si>
  <si>
    <t xml:space="preserve">f2fb8a49fc3012aa30f76be7f47eaaad                                                                                                                      </t>
  </si>
  <si>
    <t>bd0d8e38394d7cb075e6c93b3ebe1180</t>
  </si>
  <si>
    <t xml:space="preserve">a0195318f72f8d70c69675aff4c48f60                                                                                                                      </t>
  </si>
  <si>
    <t>1fa3133aa187f5523ca99748f5b5578f</t>
  </si>
  <si>
    <t xml:space="preserve">6eb2a1fc81674d4d2877d51a498375e1                                                                                                                      </t>
  </si>
  <si>
    <t>571397819bd6b9fb6c481779d2159854</t>
  </si>
  <si>
    <t xml:space="preserve">c99b24cb5ce51490cac3a1ff21d153bc                                                                                                                      </t>
  </si>
  <si>
    <t>8777f25a50cd8f37e46fc4c8a222bad6</t>
  </si>
  <si>
    <t xml:space="preserve">ae1ef7a597902974fd63374c0293dba6                                                                                                                      </t>
  </si>
  <si>
    <t>ba254174e8ca271319fbd168acd8684d</t>
  </si>
  <si>
    <t xml:space="preserve">f60cc995a583dfd1e1dadf8ef6d7c573                                                                                                                      </t>
  </si>
  <si>
    <t>2906d3aca5a5b9081616c592a8b9fb2f</t>
  </si>
  <si>
    <t xml:space="preserve">1cb6cb3f6eb970146b2fc09a5f9101c5                                                                                                                      </t>
  </si>
  <si>
    <t>fa08d98c3578576e8ab56cb2bf8d94bd</t>
  </si>
  <si>
    <t xml:space="preserve">9a18716ba4150ffb34ca9b4298cc0bd1                                                                                                                      </t>
  </si>
  <si>
    <t>5af3f71ad6e8363e3d3a3818899d2d61</t>
  </si>
  <si>
    <t xml:space="preserve">a1eaf259693eec5fdf8a82d97c9b1fc4                                                                                                                      </t>
  </si>
  <si>
    <t>f94445f68d1478fe6be0b1c7bea0e646</t>
  </si>
  <si>
    <t xml:space="preserve">c264cdc70ef83d574f3060b9e83f0e23                                                                                                                      </t>
  </si>
  <si>
    <t>f8b5b03c257fa65413876c7417959439</t>
  </si>
  <si>
    <t xml:space="preserve">add2a2eb1dfe0db6e56ef0edd97e9969                                                                                                                      </t>
  </si>
  <si>
    <t>e7eae9fb17a9b0cae9fdb0dad8afccdd</t>
  </si>
  <si>
    <t xml:space="preserve">6201e25b347bf0769399c5767099278a                                                                                                                      </t>
  </si>
  <si>
    <t>444baeba76a46804ce48bc19d0d45453</t>
  </si>
  <si>
    <t xml:space="preserve">ff7aac0fdcd478b2586a812fd44f3b67                                                                                                                      </t>
  </si>
  <si>
    <t>8163efda614023e2abc96657b804f15d</t>
  </si>
  <si>
    <t xml:space="preserve">a6e5072e7e0797c72ee9a602f6ba2cdc                                                                                                                      </t>
  </si>
  <si>
    <t>6f0da4a159750a1e24884ed5b38a1ff4</t>
  </si>
  <si>
    <t xml:space="preserve">d487aaf45b0fcddf9017e018a06d43d6                                                                                                                      </t>
  </si>
  <si>
    <t>8a83c8fd93adfaa18ac3977636afc8bc</t>
  </si>
  <si>
    <t xml:space="preserve">f5fc92d4bf1733a6700f10d06756b5e5                                                                                                                      </t>
  </si>
  <si>
    <t>824417a658c64fabf08b55e981b184fe</t>
  </si>
  <si>
    <t xml:space="preserve">38eb52ab52fb7853f347f9d2f8bbc2b5                                                                                                                      </t>
  </si>
  <si>
    <t>510bff1cf06be1143d3b6698df2fd486</t>
  </si>
  <si>
    <t xml:space="preserve">65e4681470e66fa92770a629a7ec0884                                                                                                                      </t>
  </si>
  <si>
    <t>855f884557e71149b525fa5fd8bf8a30</t>
  </si>
  <si>
    <t xml:space="preserve">87a4ee899da050ef80de6de979521e12                                                                                                                      </t>
  </si>
  <si>
    <t>e3827a4f142b13b7ab9bf72aea5d2391</t>
  </si>
  <si>
    <t xml:space="preserve">bd9db7149b2c40d17315958f3f21fc8e                                                                                                                      </t>
  </si>
  <si>
    <t>d8651642157a4517771c50eb1e699109</t>
  </si>
  <si>
    <t xml:space="preserve">96f23010acf228a3e2c2effec8ae8337                                                                                                                      </t>
  </si>
  <si>
    <t>2352f0c7b4fe903c071e032c9d6d6593</t>
  </si>
  <si>
    <t xml:space="preserve">b115c9e03fe6ed4c0b0ad50733f1ae98                                                                                                                      </t>
  </si>
  <si>
    <t>a5f48911613f243e89209587f3d37aff</t>
  </si>
  <si>
    <t xml:space="preserve">eaa4ae8e2814593f6ff4277e539a7874                                                                                                                      </t>
  </si>
  <si>
    <t>7c9956750739a47dba7a6928ba2f0245</t>
  </si>
  <si>
    <t xml:space="preserve">b65dda35fa1e480e28ded92bd5efe474                                                                                                                      </t>
  </si>
  <si>
    <t>c76b75e541b06461ec9cf363fd962ee3</t>
  </si>
  <si>
    <t xml:space="preserve">90df085f8a512665dce9ae9e923b0b83                                                                                                                      </t>
  </si>
  <si>
    <t>e0353eeedba2f065dcb285de34e49f03</t>
  </si>
  <si>
    <t xml:space="preserve">eabb7326f27bf091ea64344244274c24                                                                                                                      </t>
  </si>
  <si>
    <t>2f8691a66c1a37780996a2479e8bea62</t>
  </si>
  <si>
    <t xml:space="preserve">5692fbc657396192e5fc13d68909c77a                                                                                                                      </t>
  </si>
  <si>
    <t>c577af5e9d5dbecf0ac65ff28cb8ad45</t>
  </si>
  <si>
    <t xml:space="preserve">4877c8bc9b7438703b2e63ee5396335e                                                                                                                      </t>
  </si>
  <si>
    <t>b0b49de4bb38c36e7acd74d879631d6f</t>
  </si>
  <si>
    <t xml:space="preserve">2bcb866f83a922fe129eee30d6657290                                                                                                                      </t>
  </si>
  <si>
    <t>3b8a3138cb95908731feea1a6e456ecc</t>
  </si>
  <si>
    <t xml:space="preserve">895dc6310e03a3a99b01e8224e7086a5                                                                                                                      </t>
  </si>
  <si>
    <t>4e7c5bab2c0ee8406eb8aa8b2fd24d5d</t>
  </si>
  <si>
    <t xml:space="preserve">5a5a2395b3f4e05559e4d319a85bb8f0                                                                                                                      </t>
  </si>
  <si>
    <t>7b6f8f9952e11aa804c472ee11a298f2</t>
  </si>
  <si>
    <t xml:space="preserve">587e813286f057988808033be2a63a4f                                                                                                                      </t>
  </si>
  <si>
    <t>ffe2b9e50ccbd9695f42c906f6d9010c</t>
  </si>
  <si>
    <t xml:space="preserve">d8eaef18d54f26637bdd57fb1254bbb6                                                                                                                      </t>
  </si>
  <si>
    <t>c13a4b8b536a4584745b7d62ef958ee7</t>
  </si>
  <si>
    <t xml:space="preserve">973a00fde4f53076b6eb120482a4a76a                                                                                                                      </t>
  </si>
  <si>
    <t>0e64b89242bbb62b8ea29c57fc8073fb</t>
  </si>
  <si>
    <t xml:space="preserve">8383f6013f8c865be8aa873dce7f43a1                                                                                                                      </t>
  </si>
  <si>
    <t>75ac959e92dad3a1807efc845e07e439</t>
  </si>
  <si>
    <t xml:space="preserve">88589a4b7082d5090f4816f21f07a2b8                                                                                                                      </t>
  </si>
  <si>
    <t>37a8e5d9b2e5863960037179b26da448</t>
  </si>
  <si>
    <t xml:space="preserve">a53d0a93c43728928e650fa9594d5f61                                                                                                                      </t>
  </si>
  <si>
    <t>2ee460773e708be4e0208745a3864b8c</t>
  </si>
  <si>
    <t xml:space="preserve">3bd12f7c1ad3a3908905785e43de8603                                                                                                                      </t>
  </si>
  <si>
    <t>8649e59f7e617fa93150e6f518d35006</t>
  </si>
  <si>
    <t xml:space="preserve">7b33c58fc681f57e0b77b61f268771ff                                                                                                                      </t>
  </si>
  <si>
    <t>82bdf2be6cd75f6a34999c235f18948f</t>
  </si>
  <si>
    <t xml:space="preserve">315a9cfa0469acc52513edc34b1987ca                                                                                                                      </t>
  </si>
  <si>
    <t>2485cabe7d4efbfa58650ef56a0ce6aa</t>
  </si>
  <si>
    <t xml:space="preserve">a521ab3b55dcdfd47152d5af2a0c9555                                                                                                                      </t>
  </si>
  <si>
    <t>08ff2ba0393c3492409f044754015f74</t>
  </si>
  <si>
    <t xml:space="preserve">56068ca6fa66573a884fd01f7394ffe8                                                                                                                      </t>
  </si>
  <si>
    <t>1d1db2493f621bd8ce091e28018ea24f</t>
  </si>
  <si>
    <t xml:space="preserve">919032f506767422e7e288dfa4850c4a                                                                                                                      </t>
  </si>
  <si>
    <t>c71aa75fb0d0bd33c5bcc758608e7812</t>
  </si>
  <si>
    <t xml:space="preserve">31f1c0fd8437c853ba570d7ba55f64b8                                                                                                                      </t>
  </si>
  <si>
    <t>c6c76014b61dcf511dd9db142760ae34</t>
  </si>
  <si>
    <t xml:space="preserve">3ed78738cbc1086f8dd31e456bc27fb2                                                                                                                      </t>
  </si>
  <si>
    <t>3c34298915dda196e053873162f24bf4</t>
  </si>
  <si>
    <t xml:space="preserve">203787a9001501ba8c7a57471254a1f9                                                                                                                      </t>
  </si>
  <si>
    <t>dd57685b48de5c49dd9c140d48079aab</t>
  </si>
  <si>
    <t xml:space="preserve">4f7ed4b389ad186dc3c13180b22cc69f                                                                                                                      </t>
  </si>
  <si>
    <t>bfaefe509209a9477bd599fb0658f4ec</t>
  </si>
  <si>
    <t xml:space="preserve">0cbc00da55924e1b714a2884440e8026                                                                                                                      </t>
  </si>
  <si>
    <t>2cfc79d9582e9135c0a9b61fa60e6b21</t>
  </si>
  <si>
    <t xml:space="preserve">f530197ea86ced9488a03d055e118ebf                                                                                                                      </t>
  </si>
  <si>
    <t>b3729cd1670144c7b451137853e3f46a</t>
  </si>
  <si>
    <t xml:space="preserve">3ba877fb77cb9ece0df17fdad93f64cd                                                                                                                      </t>
  </si>
  <si>
    <t>23656d2d2cc437bb9aa69984ee84d980</t>
  </si>
  <si>
    <t xml:space="preserve">03f846ad03437d864a8d2a22976dcafe                                                                                                                      </t>
  </si>
  <si>
    <t>1b4dc1c360e958d57a893d4e5d9cd608</t>
  </si>
  <si>
    <t xml:space="preserve">883c939afd787c8b502bf3e9006cf506                                                                                                                      </t>
  </si>
  <si>
    <t>edb87b920c0d70259a62d95cd4922c87</t>
  </si>
  <si>
    <t xml:space="preserve">2a03419803b591a0c0f37ca997c84875                                                                                                                      </t>
  </si>
  <si>
    <t>655cd199cc9b3c52c523833837c1921b</t>
  </si>
  <si>
    <t xml:space="preserve">5139dcd086c2e4427ead53c4e925d40f                                                                                                                      </t>
  </si>
  <si>
    <t>9dece38ba34c2b0050efef28e85d7bde</t>
  </si>
  <si>
    <t xml:space="preserve">db913a930f7150edd2c9d735b27df1b1                                                                                                                      </t>
  </si>
  <si>
    <t>731a8110be2ef91dd6967336a930b4e3</t>
  </si>
  <si>
    <t xml:space="preserve">e77145a7d72368000b90adeabd26e719                                                                                                                      </t>
  </si>
  <si>
    <t>57e4399c47c85b49ab7fef194b4e14b7</t>
  </si>
  <si>
    <t xml:space="preserve">7a79946ef2b486ef080e4051eb0b62fd                                                                                                                      </t>
  </si>
  <si>
    <t>a7e777244d28c9330d778b6626beb029</t>
  </si>
  <si>
    <t xml:space="preserve">65a7f0e7610bce61fa21f68d27d43648                                                                                                                      </t>
  </si>
  <si>
    <t>97e8d3eb8f48e3610beed991e5f32296</t>
  </si>
  <si>
    <t xml:space="preserve">64df235a93b53bccd4f7189cec632e63                                                                                                                      </t>
  </si>
  <si>
    <t>a2358359fc0b73ef3eb32478f11d7ff9</t>
  </si>
  <si>
    <t xml:space="preserve">6b861e03ff5e176b1c6f6c4dab109cb7                                                                                                                      </t>
  </si>
  <si>
    <t>3dbaee49e261c2196c0b7be676957e0e</t>
  </si>
  <si>
    <t xml:space="preserve">266669cdbfadcab7f71322a8b102710c                                                                                                                      </t>
  </si>
  <si>
    <t>ab9e742195daf35a5169f1439b2706b4</t>
  </si>
  <si>
    <t xml:space="preserve">b477f334a9885afca3b612c03e0d047d                                                                                                                      </t>
  </si>
  <si>
    <t>b6ca9c178470e07c7797790e26c61bbc</t>
  </si>
  <si>
    <t xml:space="preserve">cab8af339f1d290aade1fccc8f9c6b0f                                                                                                                      </t>
  </si>
  <si>
    <t>da1d283bca74140785d392cda010a77e</t>
  </si>
  <si>
    <t xml:space="preserve">d0797888933f41d7d9ad060c08d6f316                                                                                                                      </t>
  </si>
  <si>
    <t>248deb3ef512379585029c544c063a3b</t>
  </si>
  <si>
    <t xml:space="preserve">404f03b1642f9e710beb41b1013c2722                                                                                                                      </t>
  </si>
  <si>
    <t>9b7e94b15ccd427e75e425bd24133b2b</t>
  </si>
  <si>
    <t xml:space="preserve">411e19e06beaa243091cb4ffda774bb4                                                                                                                      </t>
  </si>
  <si>
    <t>0ec103f06387894b54be12b9ba367b4c</t>
  </si>
  <si>
    <t xml:space="preserve">c1c0608c8f5b318ed1903b48726914d2                                                                                                                      </t>
  </si>
  <si>
    <t>9a1925c9ea26df1c4bf618fdd4ebc943</t>
  </si>
  <si>
    <t xml:space="preserve">ecf69e0cf3882d637727d4708ad34d4e                                                                                                                      </t>
  </si>
  <si>
    <t>c487823afa24762b847f2b24917b04b3</t>
  </si>
  <si>
    <t xml:space="preserve">7e71fa9e4ac7e0ac91e9388f6297b1bc                                                                                                                      </t>
  </si>
  <si>
    <t>05981a7bf1a18eb991af55a8a8dbdf83</t>
  </si>
  <si>
    <t xml:space="preserve">888c9e6c1b81d921be22d597e458b16b                                                                                                                      </t>
  </si>
  <si>
    <t>bbc796bc3e529de379f16c90fc437a82</t>
  </si>
  <si>
    <t xml:space="preserve">278caff61fce8ced765f0d0e5662df07                                                                                                                      </t>
  </si>
  <si>
    <t>ca5a6a09733f353ede92562e5d858d88</t>
  </si>
  <si>
    <t xml:space="preserve">cbb7249c2aa52f4846b369bd6ebc4ff9                                                                                                                      </t>
  </si>
  <si>
    <t>ddc3d480190a889acc51fb21d634c044</t>
  </si>
  <si>
    <t xml:space="preserve">8ae23a65de42e37af02009f57d04ac19                                                                                                                      </t>
  </si>
  <si>
    <t>76814cecb4b0b51bff1b1843f9ee45d4</t>
  </si>
  <si>
    <t xml:space="preserve">be0948f5348ad6732797b8917737b441                                                                                                                      </t>
  </si>
  <si>
    <t>c6fe97ef4a94879e61bd71568ead79b0</t>
  </si>
  <si>
    <t xml:space="preserve">3610566c1bd35ade63452acf27133f22                                                                                                                      </t>
  </si>
  <si>
    <t>13bd28c9fb3f72368af23530f1231cb2</t>
  </si>
  <si>
    <t xml:space="preserve">f6398ecd9c86a2280e6e4cf8e5bb9fcf                                                                                                                      </t>
  </si>
  <si>
    <t>4405dd1dbfa6260371541a45422c0840</t>
  </si>
  <si>
    <t xml:space="preserve">583c04eb909c371a1bb82915e0d57881                                                                                                                      </t>
  </si>
  <si>
    <t>0b5de0076d26726a10d457e57b93ff25</t>
  </si>
  <si>
    <t xml:space="preserve">ebddcc1c8f109e88a0f971a3c4aacfe6                                                                                                                      </t>
  </si>
  <si>
    <t>d451da9b109e1786f303924d04ed72a1</t>
  </si>
  <si>
    <t xml:space="preserve">203b4eb5d710f7c355f91f14b51e4277                                                                                                                      </t>
  </si>
  <si>
    <t>e18101fc0fac0b563e1b8b3e99c93deb</t>
  </si>
  <si>
    <t xml:space="preserve">e0794148a5ca03766b58cd89b81acb4b                                                                                                                      </t>
  </si>
  <si>
    <t>480bcd149d31afa20c3bc68c536e5e98</t>
  </si>
  <si>
    <t xml:space="preserve">379c3e76fd8e9b835118c773be96ac2c                                                                                                                      </t>
  </si>
  <si>
    <t>cebd81d91393b014d64df92a97a7f80c</t>
  </si>
  <si>
    <t xml:space="preserve">862d78ca89647c96068b98673b2de19d                                                                                                                      </t>
  </si>
  <si>
    <t>8d3882299a9f08603a9617dad43be00c</t>
  </si>
  <si>
    <t xml:space="preserve">8a17cb16f66088fba12d9e061b0526b5                                                                                                                      </t>
  </si>
  <si>
    <t>9deec776b35252a1660b2439abeb9e38</t>
  </si>
  <si>
    <t xml:space="preserve">70a8c394877add5aef4577770c71acf2                                                                                                                      </t>
  </si>
  <si>
    <t>c4af0542c4e80ac8948b90a8e681438a</t>
  </si>
  <si>
    <t xml:space="preserve">c67a8cad742b0690b21e4f3dd47e5e36                                                                                                                      </t>
  </si>
  <si>
    <t>e2fca022373f1b683cf49d41e76ec1e8</t>
  </si>
  <si>
    <t xml:space="preserve">e6428b88ea8513d718bb4199f280cd77                                                                                                                      </t>
  </si>
  <si>
    <t>acbcf9f01dae9955841ae74fa15840fc</t>
  </si>
  <si>
    <t xml:space="preserve">ab3f362c25285fc675fce6743239026b                                                                                                                      </t>
  </si>
  <si>
    <t>2953829633f43edf7636a856d6f3555a</t>
  </si>
  <si>
    <t xml:space="preserve">199a46cca959e77280f20e3a5211fe73                                                                                                                      </t>
  </si>
  <si>
    <t>41159ff064a2cebfc663d0eda2a35d32</t>
  </si>
  <si>
    <t xml:space="preserve">b5046b474af449caec29ccf426c8fb73                                                                                                                      </t>
  </si>
  <si>
    <t>dc5542aeff4f9a938c0de66cd4384080</t>
  </si>
  <si>
    <t xml:space="preserve">dd6b2f437b15fbcc9cf035ee3032270a                                                                                                                      </t>
  </si>
  <si>
    <t>a604a2a16f8f4829f66b913199557243</t>
  </si>
  <si>
    <t xml:space="preserve">11d57245f97c362a3fbf65cd5c8fdd6f                                                                                                                      </t>
  </si>
  <si>
    <t>abc95e6defdc8798b2f646d23e3ffcf9</t>
  </si>
  <si>
    <t xml:space="preserve">0a3ece42f8e175de4bf4776a4955d61e                                                                                                                      </t>
  </si>
  <si>
    <t>404056a6129e2c8e668b8ea4d5a98297</t>
  </si>
  <si>
    <t xml:space="preserve">2875e22397256efcea0111baf6ee3d19                                                                                                                      </t>
  </si>
  <si>
    <t>7c6a400b3bbaff6cff070e8c6cdd17aa</t>
  </si>
  <si>
    <t xml:space="preserve">0e6dc68c45be8a533f75d733eeaaad1f                                                                                                                      </t>
  </si>
  <si>
    <t>1840aa65dea7f5258483a49b4558417d</t>
  </si>
  <si>
    <t xml:space="preserve">278f8c368289d78d344c85126efdd50b                                                                                                                      </t>
  </si>
  <si>
    <t>566919db57e507da7ace615456eeba3a</t>
  </si>
  <si>
    <t xml:space="preserve">d87f631065d2fcf938c7baedf2299bda                                                                                                                      </t>
  </si>
  <si>
    <t>0256530d814cde05587fcd8e1b992bc8</t>
  </si>
  <si>
    <t xml:space="preserve">023d1d56f9187c91230a4e8b50ab6fb3                                                                                                                      </t>
  </si>
  <si>
    <t>8102ed72fe93cfe6ff25c794e15233a1</t>
  </si>
  <si>
    <t xml:space="preserve">f456228855b27815fdeae0ad96dc17ca                                                                                                                      </t>
  </si>
  <si>
    <t>bb9ba5f4ae44424a81aa5d9e8d322835</t>
  </si>
  <si>
    <t xml:space="preserve">b152769322266f9c1f34b91179e3071a                                                                                                                      </t>
  </si>
  <si>
    <t>e91d77b27ccd3bac6b23a34a44ae3db1</t>
  </si>
  <si>
    <t xml:space="preserve">3b24e072e212ab877ec93ab12054d5de                                                                                                                      </t>
  </si>
  <si>
    <t>cba3306126337d8de821145b22b9b0e0</t>
  </si>
  <si>
    <t xml:space="preserve">7f93efdaacb4248f93bdfec0686d3a8d                                                                                                                      </t>
  </si>
  <si>
    <t>f9b40a110c92bdd1cd9c0ca5b73d9d51</t>
  </si>
  <si>
    <t xml:space="preserve">1dd775750ce8919fc542b8d1430802db                                                                                                                      </t>
  </si>
  <si>
    <t>a11b617c5514af0a6b5181041a897b39</t>
  </si>
  <si>
    <t xml:space="preserve">da1f466f842c43c7cca930e1edd5c618                                                                                                                      </t>
  </si>
  <si>
    <t>f6ed483455295c6e7544f141244cd981</t>
  </si>
  <si>
    <t xml:space="preserve">2e4f4acf17b7ecd810c26c7fa2ea34c9                                                                                                                      </t>
  </si>
  <si>
    <t>77dd0936b9f8f4340353ccb7e6ba7922</t>
  </si>
  <si>
    <t xml:space="preserve">5bf5aa95feae7e68aa9712ec50abd94d                                                                                                                      </t>
  </si>
  <si>
    <t>7c3fe5194219d774a7d238f80d4c9919</t>
  </si>
  <si>
    <t xml:space="preserve">c5ca55921eadae393812fad0ecb14c50                                                                                                                      </t>
  </si>
  <si>
    <t>112490cce29341aee638288316388fe4</t>
  </si>
  <si>
    <t xml:space="preserve">3eb2cd642de0c9e7dcc7f14afabba6a6                                                                                                                      </t>
  </si>
  <si>
    <t>f7521cadeda40e1f36018dcf7d082101</t>
  </si>
  <si>
    <t xml:space="preserve">1f31730a98a4a284d44af847aaaa1e45                                                                                                                      </t>
  </si>
  <si>
    <t>e0fb4639f54bdaa580ed4511c8d7b778</t>
  </si>
  <si>
    <t xml:space="preserve">679f235b5bc8e927fc1279ace1e97ab5                                                                                                                      </t>
  </si>
  <si>
    <t>769d812b1dd036eb0a69578537ff5320</t>
  </si>
  <si>
    <t xml:space="preserve">e94869a739b5e8d08b2be671ce692628                                                                                                                      </t>
  </si>
  <si>
    <t>785011ed7352847ae26ea2336ef45af9</t>
  </si>
  <si>
    <t xml:space="preserve">4b263f66d13a0347d9f6e052ce1997f6                                                                                                                      </t>
  </si>
  <si>
    <t>c943573ef15aaafe66bc4048d2aa6f35</t>
  </si>
  <si>
    <t xml:space="preserve">72138187abb9ee2d708bc70e2130bdac                                                                                                                      </t>
  </si>
  <si>
    <t>9b92d4432c1758cd4215f3fdb1d623a3</t>
  </si>
  <si>
    <t xml:space="preserve">abcc88626b6df4cc183bd4cf459bd9f7                                                                                                                      </t>
  </si>
  <si>
    <t>650877e1fc44c2f52a0b494da9c78020</t>
  </si>
  <si>
    <t xml:space="preserve">122feef4cefe52aa67488fdc91f462d4                                                                                                                      </t>
  </si>
  <si>
    <t>4d9aeb0219e736ad9dd72af9f25b3f88</t>
  </si>
  <si>
    <t xml:space="preserve">28783e4198a64a0285d35e5967d9956c                                                                                                                      </t>
  </si>
  <si>
    <t>118e7d34435b8eae298699b9bb66af98</t>
  </si>
  <si>
    <t xml:space="preserve">3fdf7e0abd67bd9c56395d0cdcd7d63f                                                                                                                      </t>
  </si>
  <si>
    <t>cfeabbe55161aacebc485e4fed2ec234</t>
  </si>
  <si>
    <t xml:space="preserve">9aa6c220e3046bb40fb8b625fa1237c5                                                                                                                      </t>
  </si>
  <si>
    <t>1601df22ba2f78168443e6f729e74868</t>
  </si>
  <si>
    <t xml:space="preserve">eba1b8c8550dbb4a9e8d60dc99291454                                                                                                                      </t>
  </si>
  <si>
    <t>92b025d6e3f58997660214d172a8aacd</t>
  </si>
  <si>
    <t xml:space="preserve">cbe980af58b127997844f9bd37f48598                                                                                                                      </t>
  </si>
  <si>
    <t>419cedb4dcae30595f71c28370d1a7dc</t>
  </si>
  <si>
    <t xml:space="preserve">5b1d8686db6be9b73f405abac870afef                                                                                                                      </t>
  </si>
  <si>
    <t>6c241acf57ed5ad34e75d73e49f80f0e</t>
  </si>
  <si>
    <t xml:space="preserve">b514422efcf14bef34858a0829bef189                                                                                                                      </t>
  </si>
  <si>
    <t>8d4f2bc3695c3c45f37da3245b22a491</t>
  </si>
  <si>
    <t xml:space="preserve">4eeb60f8e7ba516b503ea5ed5b1f8642                                                                                                                      </t>
  </si>
  <si>
    <t>32df6498467c68b5be43197a49d3d14c</t>
  </si>
  <si>
    <t xml:space="preserve">9d27866ffbda2d34aa37bf94bd3dc641                                                                                                                      </t>
  </si>
  <si>
    <t>c895733b4c132c39372f228b48f4ee8c</t>
  </si>
  <si>
    <t xml:space="preserve">2f5caf59c8111df78da9b842e756ae88                                                                                                                      </t>
  </si>
  <si>
    <t>93aa3771306828f17309cce989a90e5f</t>
  </si>
  <si>
    <t xml:space="preserve">d73a7b09f610f81f5c49adb582aeccf6                                                                                                                      </t>
  </si>
  <si>
    <t>20d048f3efacdd8763fa0ede14313a6d</t>
  </si>
  <si>
    <t xml:space="preserve">2a889a766b7eac565df2ccec2c2d5fd3                                                                                                                      </t>
  </si>
  <si>
    <t>c35fad70e651ed7c175cc85284d88d65</t>
  </si>
  <si>
    <t xml:space="preserve">f238159a310de7dc70ec186f22d204b0                                                                                                                      </t>
  </si>
  <si>
    <t>a84a154c67bdaf74f92aa059d7f84025</t>
  </si>
  <si>
    <t xml:space="preserve">73c2e0c2c8637773386d8ef6cd938a43                                                                                                                      </t>
  </si>
  <si>
    <t>2610d2bf99596ad39295eda07c7f6b01</t>
  </si>
  <si>
    <t xml:space="preserve">1770a1b01f679a013b14e30f222910ed                                                                                                                      </t>
  </si>
  <si>
    <t>9bc5cf55f8c2f895c92856ca5a179139</t>
  </si>
  <si>
    <t xml:space="preserve">41445dea0c353d122f5d5e6a88de7c83                                                                                                                      </t>
  </si>
  <si>
    <t>bdd49e833a618b2e10096e4bd5725977</t>
  </si>
  <si>
    <t xml:space="preserve">9edf4e2bfac35f5d2d41782e8c06f0b3                                                                                                                      </t>
  </si>
  <si>
    <t>743f0286b8d819a10c071fdf2c1e2f5f</t>
  </si>
  <si>
    <t xml:space="preserve">36f6485541648e3f97ef663f7ae83043                                                                                                                      </t>
  </si>
  <si>
    <t>27154322ce3aa2a60d8f005b929e9567</t>
  </si>
  <si>
    <t xml:space="preserve">59b2f4f1611eb365ba738a5747caf5a6                                                                                                                      </t>
  </si>
  <si>
    <t>3c8703b04f446890b1ba92cb79c3b37d</t>
  </si>
  <si>
    <t xml:space="preserve">c80a28aee3a9a5f9b0df6a7ea442c385                                                                                                                      </t>
  </si>
  <si>
    <t>cf90a0857f3c111d3fcc73aea40c7d11</t>
  </si>
  <si>
    <t xml:space="preserve">3888015de3760a1c1c74aca7e48eb4cb                                                                                                                      </t>
  </si>
  <si>
    <t>ffcbf9b4459704e9185c5c630d11b69c</t>
  </si>
  <si>
    <t xml:space="preserve">1e7f26bfc1b72023a4e9b1800f281912                                                                                                                      </t>
  </si>
  <si>
    <t>482e2b33358915d170f8430d8094c0e8</t>
  </si>
  <si>
    <t xml:space="preserve">4434bdcccd4c540f8d525f693f78b43e                                                                                                                      </t>
  </si>
  <si>
    <t>de0fbaf67bf0e605797e7ec002340869</t>
  </si>
  <si>
    <t xml:space="preserve">f96edb3f641399cade279262e38fe02f                                                                                                                      </t>
  </si>
  <si>
    <t>04d73d34ddd1f5ebc0c603615093e2a1</t>
  </si>
  <si>
    <t xml:space="preserve">1820fb81da1c085080a3620fc0383f72                                                                                                                      </t>
  </si>
  <si>
    <t>0deba00189593870535a63ad3e6d9ab9</t>
  </si>
  <si>
    <t xml:space="preserve">c255713385e828168bbe09b0ef8daac6                                                                                                                      </t>
  </si>
  <si>
    <t>6a7509b21939697564bb0b5aac2c8187</t>
  </si>
  <si>
    <t xml:space="preserve">e6b780bb93376355d570c29b58b07f3f                                                                                                                      </t>
  </si>
  <si>
    <t>f7b3c2de1c7a37fd769278e67f5477d8</t>
  </si>
  <si>
    <t xml:space="preserve">ed6a68560003ab03b059e3a7441be692                                                                                                                      </t>
  </si>
  <si>
    <t>cb2932cadedc450a82a49823652f35f9</t>
  </si>
  <si>
    <t xml:space="preserve">dea3439a6cd34a2a2642d0740ddae76a                                                                                                                      </t>
  </si>
  <si>
    <t>043ba86e4e3f73fe5cb856f225fd8aa4</t>
  </si>
  <si>
    <t xml:space="preserve">d622044922797113496050e877560694                                                                                                                      </t>
  </si>
  <si>
    <t>54497c0e9ae7aa2ffe4bbb29883d59cb</t>
  </si>
  <si>
    <t xml:space="preserve">a0c82d6b1c8f5afa2744d37b9bab1082                                                                                                                      </t>
  </si>
  <si>
    <t>0df6d3734fc28f15c08eb4a9f931e3a8</t>
  </si>
  <si>
    <t xml:space="preserve">4758f24482bbff3b42a2bd920df9a615                                                                                                                      </t>
  </si>
  <si>
    <t>b54d41998c16a54f3d93eda0940d1cb8</t>
  </si>
  <si>
    <t xml:space="preserve">0547440e828d7b3fc00dc7cd355b9fba                                                                                                                      </t>
  </si>
  <si>
    <t>a523c396a29386423aa594fe448ca713</t>
  </si>
  <si>
    <t xml:space="preserve">e2431d4ec21d4a66b411af4e65c4cb1b                                                                                                                      </t>
  </si>
  <si>
    <t>55b853b7f8c102926b63840137c88ff6</t>
  </si>
  <si>
    <t xml:space="preserve">c1f49f7ab9fd8f8de7db240eb3748324                                                                                                                      </t>
  </si>
  <si>
    <t>8119174bd1dd63d869875de9844752a8</t>
  </si>
  <si>
    <t xml:space="preserve">3a5cad64482bcecb235e7542db8448f1                                                                                                                      </t>
  </si>
  <si>
    <t>ab07b6c48672e9876b9f11c746d98d3e</t>
  </si>
  <si>
    <t xml:space="preserve">b1d1ede48fb8245ecb50d744ecd46068                                                                                                                      </t>
  </si>
  <si>
    <t>99239be2fbdb186e7285b71a4bd782ac</t>
  </si>
  <si>
    <t xml:space="preserve">90b44ffa2cd85107a062845135520fe6                                                                                                                      </t>
  </si>
  <si>
    <t>8482a6243b3e7ea5b3a26d6bdb586956</t>
  </si>
  <si>
    <t xml:space="preserve">e6e2df36e311e956395ce969154bcce5                                                                                                                      </t>
  </si>
  <si>
    <t>3fb4d82a992d06f85994158787a76ff0</t>
  </si>
  <si>
    <t xml:space="preserve">aa20ad2bfaa8f55b0ce4d1de0f27dcff                                                                                                                      </t>
  </si>
  <si>
    <t>649b01370e30b79f0df619bf8ebc9201</t>
  </si>
  <si>
    <t xml:space="preserve">9dd3d654d1cc127f5b0689812509ebbd                                                                                                                      </t>
  </si>
  <si>
    <t>f340f140ae72544b6df944a32ccba7c0</t>
  </si>
  <si>
    <t xml:space="preserve">18207bfa3ee93516926cc203d7558453                                                                                                                      </t>
  </si>
  <si>
    <t>c1218efc92c0cfa49a96b164b6bc49c7</t>
  </si>
  <si>
    <t xml:space="preserve">60887cbf71e8f7b3729cfbebe22a0a01                                                                                                                      </t>
  </si>
  <si>
    <t>a2dab3609509cbd5ea851ecd77d6097e</t>
  </si>
  <si>
    <t xml:space="preserve">db226443fd1202670a8e85dead125d7f                                                                                                                      </t>
  </si>
  <si>
    <t>69dd3667f61aa14581938cb3ba3e1058</t>
  </si>
  <si>
    <t xml:space="preserve">79d0fe336622ba1795f8d172ece03758                                                                                                                      </t>
  </si>
  <si>
    <t>7aa518be998a5e4ae20ebc594ddc96e0</t>
  </si>
  <si>
    <t xml:space="preserve">732fd821e30b8a31ff30c0650239eb99                                                                                                                      </t>
  </si>
  <si>
    <t>8785e55bb98c01696f3773d9ed2fb851</t>
  </si>
  <si>
    <t xml:space="preserve">06879ab94dea9160383cbca5dde64794                                                                                                                      </t>
  </si>
  <si>
    <t>86788916a1e9d8582d4ebd46320c7fb5</t>
  </si>
  <si>
    <t xml:space="preserve">d1d85b5b8fdcbb6f1bec2fe66df90f67                                                                                                                      </t>
  </si>
  <si>
    <t>8e9358bf838db65d965ffe0913252ac8</t>
  </si>
  <si>
    <t xml:space="preserve">f3aa1c92c018f313579899999ea7ec40                                                                                                                      </t>
  </si>
  <si>
    <t>a3729d646cfea82533ffe6992fe17539</t>
  </si>
  <si>
    <t xml:space="preserve">a03d1c4fb3ab197796f185ba5d5122b4                                                                                                                      </t>
  </si>
  <si>
    <t>cd2457140ff84327d7d7030053b80fce</t>
  </si>
  <si>
    <t xml:space="preserve">5508dabf6c08f39d67b8d1bd41b121f9                                                                                                                      </t>
  </si>
  <si>
    <t>c3b0ed046ed38a0d7cf59b4d651547b9</t>
  </si>
  <si>
    <t xml:space="preserve">2ebb8dabaacb630827b8b823a0959ee9                                                                                                                      </t>
  </si>
  <si>
    <t>b15dd5ea3b0c1ceb4ae30ed323a24c9a</t>
  </si>
  <si>
    <t xml:space="preserve">d18c5bce9efcdbc323f5fb3cc9b395a6                                                                                                                      </t>
  </si>
  <si>
    <t>061ba2e2d7544790b6ed6b5b4dd9278c</t>
  </si>
  <si>
    <t xml:space="preserve">45a5c55de4dd108a83c8f746bec3ef2b                                                                                                                      </t>
  </si>
  <si>
    <t>462972b78b68d10c722c8ba3f5ba4cfd</t>
  </si>
  <si>
    <t xml:space="preserve">91f4aa4ff5d3ddf68322f4df3ed44212                                                                                                                      </t>
  </si>
  <si>
    <t>bfd31e74ca682f18d424329f90be0c0b</t>
  </si>
  <si>
    <t xml:space="preserve">dc1d5b5f79066d5d533a3a964290f56e                                                                                                                      </t>
  </si>
  <si>
    <t>da1b656d5535a2420f9010ab910d1fa5</t>
  </si>
  <si>
    <t xml:space="preserve">44421231c1294bbe465099950bf80bc5                                                                                                                      </t>
  </si>
  <si>
    <t>3eb9ce2fdb2296e4f0e24e3b55792c3e</t>
  </si>
  <si>
    <t xml:space="preserve">6dc14e18b3576cd71226e1b59c1d223b                                                                                                                      </t>
  </si>
  <si>
    <t>65555c6b04142c5f409c5d29398671f2</t>
  </si>
  <si>
    <t xml:space="preserve">efe49ce98eaccdc026066a40579cc862                                                                                                                      </t>
  </si>
  <si>
    <t>9aef5cb54685c53c5dd0b28727ff1203</t>
  </si>
  <si>
    <t xml:space="preserve">9307cfa073da17b120a650f7b2361afb                                                                                                                      </t>
  </si>
  <si>
    <t>28ea88a8bad588a92fdc8933affa2d09</t>
  </si>
  <si>
    <t xml:space="preserve">2d9491955f2aaa6964262a95b669b034                                                                                                                      </t>
  </si>
  <si>
    <t>e4a15d634030ab198f2c262701ef1a43</t>
  </si>
  <si>
    <t xml:space="preserve">2f32a98fe19fbf324593daea7c67fc39                                                                                                                      </t>
  </si>
  <si>
    <t>be5cae366c82f548c9a28b353ab44dd0</t>
  </si>
  <si>
    <t xml:space="preserve">0d161cbc6e76ebb664969c45a8ef1862                                                                                                                      </t>
  </si>
  <si>
    <t>28f6e619a89b10d9c70bc35eb43adca1</t>
  </si>
  <si>
    <t xml:space="preserve">771599593e37a3e2f6b20cbfd31bf90e                                                                                                                      </t>
  </si>
  <si>
    <t>21c4eaa80017bdc1e03506f96acd248a</t>
  </si>
  <si>
    <t xml:space="preserve">14e3d8019a9d9d2dbb8cade45a30ed97                                                                                                                      </t>
  </si>
  <si>
    <t>bd4937d306741b31e9a738f0ad9da78f</t>
  </si>
  <si>
    <t xml:space="preserve">bc03dcda353f7288cb3b96f09e3d1c04                                                                                                                      </t>
  </si>
  <si>
    <t>9f7b080a95ae234fcd5614181167f158</t>
  </si>
  <si>
    <t xml:space="preserve">1d27c6ba146cd92a1831a57346065da5                                                                                                                      </t>
  </si>
  <si>
    <t>c4250307d08bb97eee63ea4bf7565329</t>
  </si>
  <si>
    <t xml:space="preserve">0c851ae2a8765037fce6c6482ce93c8b                                                                                                                      </t>
  </si>
  <si>
    <t>d177b1b7ac6d0284008b2f610e461e54</t>
  </si>
  <si>
    <t xml:space="preserve">2a4d574e68f62d469284d2b313fa5cdb                                                                                                                      </t>
  </si>
  <si>
    <t>a19b7b1cfd5954c32d0c1cf396c9c951</t>
  </si>
  <si>
    <t xml:space="preserve">867ed182e8e455802fd97dc444f8d88d                                                                                                                      </t>
  </si>
  <si>
    <t>ec4dd77cb91b7689d123349c0e06f121</t>
  </si>
  <si>
    <t xml:space="preserve">0535ae315864cfff5c19849a12720b7f                                                                                                                      </t>
  </si>
  <si>
    <t>033e33708df28579692a3d19492c6553</t>
  </si>
  <si>
    <t xml:space="preserve">7d46ad28611679afbffbce56cfd2457b                                                                                                                      </t>
  </si>
  <si>
    <t>88aa3c3fb095aabfed68ad9cfe82c151</t>
  </si>
  <si>
    <t xml:space="preserve">7ae76f3a7ec39dfacbc944e1aea6fdd3                                                                                                                      </t>
  </si>
  <si>
    <t>9ac3e0dd6aeb10079e605b2e0f1cd7de</t>
  </si>
  <si>
    <t xml:space="preserve">020c87503e1eeb262f17c9e7c0b556b5                                                                                                                      </t>
  </si>
  <si>
    <t>c468889241b5b0b1e079f4ef8ff2b86a</t>
  </si>
  <si>
    <t xml:space="preserve">7a4fbe21b63f57e0e6f3df6cf0d63f84                                                                                                                      </t>
  </si>
  <si>
    <t>2f3e82f47fffb5e28d966cb7dde890e8</t>
  </si>
  <si>
    <t xml:space="preserve">16c373333b2805831b9b08896f408126                                                                                                                      </t>
  </si>
  <si>
    <t>99441b33a55fabb1cf8b56dc883a29e9</t>
  </si>
  <si>
    <t xml:space="preserve">cf6abcbcfab5116f3123f0310101b7da                                                                                                                      </t>
  </si>
  <si>
    <t>82df1040816137c724988769a4370203</t>
  </si>
  <si>
    <t xml:space="preserve">e6ce271e0434f689d364f931dc448a61                                                                                                                      </t>
  </si>
  <si>
    <t>2562ccbc8b82dce043c308d63e884370</t>
  </si>
  <si>
    <t xml:space="preserve">082bd75ec981a16dbc59f045c923e48d                                                                                                                      </t>
  </si>
  <si>
    <t>fd7bc10be53abc6d0c38867a72503dd9</t>
  </si>
  <si>
    <t xml:space="preserve">2dae2913aa62719cae8a623eb8cf2f25                                                                                                                      </t>
  </si>
  <si>
    <t>da3b31201f3eb351160956d5aa12deb6</t>
  </si>
  <si>
    <t xml:space="preserve">3ab5ae0b0b6c2225b6072807d82fac8f                                                                                                                      </t>
  </si>
  <si>
    <t>fe9ee959acb4aa3fd81440e75ccbe0cf</t>
  </si>
  <si>
    <t xml:space="preserve">1cd692deef2d7185f844c03f3f29599f                                                                                                                      </t>
  </si>
  <si>
    <t>83b11638ea5fdb78656168614f8afdf2</t>
  </si>
  <si>
    <t xml:space="preserve">b511725689f49bbfdf34541b28780926                                                                                                                      </t>
  </si>
  <si>
    <t>f5e82fd73a7ac75d9b2d34bcde06ed08</t>
  </si>
  <si>
    <t xml:space="preserve">0cc5af9c8d63b5f7db48aa4e0085d256                                                                                                                      </t>
  </si>
  <si>
    <t>cc9c27c90afa88462b4d852d81b367fc</t>
  </si>
  <si>
    <t xml:space="preserve">1d24d360e58d87eeccd278bc19057948                                                                                                                      </t>
  </si>
  <si>
    <t>e70aa4ace2e2d3140d4b09564030f5b9</t>
  </si>
  <si>
    <t xml:space="preserve">722241da9dd0e3308f36d45e69d28de3                                                                                                                      </t>
  </si>
  <si>
    <t>3e83b4493a5781b84799b5516cb2667c</t>
  </si>
  <si>
    <t xml:space="preserve">5b0c03df2a65f352813ff379d575b42b                                                                                                                      </t>
  </si>
  <si>
    <t>79d2ece798690d902556990b5c617be8</t>
  </si>
  <si>
    <t xml:space="preserve">db7822800b949810547673c25902bca7                                                                                                                      </t>
  </si>
  <si>
    <t>6f51907687d51529d5d0a147cf761f0c</t>
  </si>
  <si>
    <t xml:space="preserve">db2cd76dfa613aae8ec025a8bda2b3e3                                                                                                                      </t>
  </si>
  <si>
    <t>ce57e26ac36a4383eded595d2e878000</t>
  </si>
  <si>
    <t xml:space="preserve">648d3b4bd99e24a4572a85c71c39f681                                                                                                                      </t>
  </si>
  <si>
    <t>d105b386fa5b4aab107c43ba2760f64b</t>
  </si>
  <si>
    <t xml:space="preserve">10bb14670e48f06473415ea7433f7143                                                                                                                      </t>
  </si>
  <si>
    <t>39b18d551e1accb764651ec6d8abd39f</t>
  </si>
  <si>
    <t xml:space="preserve">b0cccb80f399ec0c307474e044791654                                                                                                                      </t>
  </si>
  <si>
    <t>61472244e66c39a49da3b3ffb3d28f7a</t>
  </si>
  <si>
    <t xml:space="preserve">57bf3690ab469dbd660d94f7e072d4a3                                                                                                                      </t>
  </si>
  <si>
    <t>1ab592bcd5d82491578a95e113886d3c</t>
  </si>
  <si>
    <t xml:space="preserve">15ddd9dc07f311ce66b456ca3337c8bc                                                                                                                      </t>
  </si>
  <si>
    <t>ba0f1e99132c6f69e4622597e9853599</t>
  </si>
  <si>
    <t xml:space="preserve">4624a495981365fa48c8ac2ce5fc3b3d                                                                                                                      </t>
  </si>
  <si>
    <t>9a0a251a3ac90a0e31fe227f08520cb4</t>
  </si>
  <si>
    <t xml:space="preserve">f60343ab919f4c92c6684d9fff0ed1ee                                                                                                                      </t>
  </si>
  <si>
    <t>39a70e9e9b729b11dee34ac12478597f</t>
  </si>
  <si>
    <t xml:space="preserve">20c678bfce3c8252288f70dd2bee5e51                                                                                                                      </t>
  </si>
  <si>
    <t>ed1a199d7a96763832c8e127a4f7736f</t>
  </si>
  <si>
    <t xml:space="preserve">1c506b7ce767bed0b88f0861d9c4be89                                                                                                                      </t>
  </si>
  <si>
    <t>6cc1d2351291e69abe5a9ff91fcdd59f</t>
  </si>
  <si>
    <t xml:space="preserve">707bf1f260715b8dab6999a5b3cbfb79                                                                                                                      </t>
  </si>
  <si>
    <t>5abf37ab57e23f69a9c8ab98c4800273</t>
  </si>
  <si>
    <t xml:space="preserve">19a045432879d6ddb4fd5611a0e2ba5b                                                                                                                      </t>
  </si>
  <si>
    <t>3b3d9117cf5f394da380582b1c3a46f9</t>
  </si>
  <si>
    <t xml:space="preserve">7c84df634f2eb14bf9149dcc122a0ca9                                                                                                                      </t>
  </si>
  <si>
    <t>36f03c686bcee7c593f6227fb80b7109</t>
  </si>
  <si>
    <t xml:space="preserve">f6e8c30f4b6a4708456c8a47279a22cd                                                                                                                      </t>
  </si>
  <si>
    <t>b653d11a2d36e5f0ef423e03e28e7682</t>
  </si>
  <si>
    <t xml:space="preserve">e9c74734e04f65160a26264b5524a3dc                                                                                                                      </t>
  </si>
  <si>
    <t>4072620bfe789dfeb38ae264e8e7fb35</t>
  </si>
  <si>
    <t xml:space="preserve">9478ebf211e29b9ca87768444aaff35b                                                                                                                      </t>
  </si>
  <si>
    <t>897ef7424df8edd3139511b631ae8e94</t>
  </si>
  <si>
    <t xml:space="preserve">d7109f11469a12c911531a1d40e078ed                                                                                                                      </t>
  </si>
  <si>
    <t>e6b945a54e2461068b09cdc3d465304d</t>
  </si>
  <si>
    <t xml:space="preserve">0adbffeeef81b01449777e0ac65623bc                                                                                                                      </t>
  </si>
  <si>
    <t>fa643944a0153ff767c0df7baeedb902</t>
  </si>
  <si>
    <t xml:space="preserve">e9e1962df1b6d60d3b3046c0116df408                                                                                                                      </t>
  </si>
  <si>
    <t>92ef3140d9d92187a04b1bd643f32dc1</t>
  </si>
  <si>
    <t xml:space="preserve">35852763df46e976c158536d6b99b982                                                                                                                      </t>
  </si>
  <si>
    <t>20488170c0793bc73f2b06d5b5457729</t>
  </si>
  <si>
    <t xml:space="preserve">c33e83f45c633a4da0cefaf88bfc46e9                                                                                                                      </t>
  </si>
  <si>
    <t>2d69f30fc9b478ec8ed398d396218886</t>
  </si>
  <si>
    <t xml:space="preserve">c238e28ef2f7743e9224d4a7db9b9d3c                                                                                                                      </t>
  </si>
  <si>
    <t>d3f5bfffaeea59a28e11e01a94a25fdf</t>
  </si>
  <si>
    <t xml:space="preserve">2228ef28a177714112d1537f8b825301                                                                                                                      </t>
  </si>
  <si>
    <t>a8a70200cb729aed9b87cf7a11c814ae</t>
  </si>
  <si>
    <t xml:space="preserve">9aeb9ff1edd568a9d4f18a7e31c872c8                                                                                                                      </t>
  </si>
  <si>
    <t>8bd34a173d34d6aa86d5e4a0627f7b97</t>
  </si>
  <si>
    <t xml:space="preserve">8ef6bba5213cf13e716b0e72657c7118                                                                                                                      </t>
  </si>
  <si>
    <t>197206acc133317e6322eaab5f8e6937</t>
  </si>
  <si>
    <t xml:space="preserve">322a4545615d86184e5fc82a9f03486c                                                                                                                      </t>
  </si>
  <si>
    <t>151dd2f1d99d17f6c210997e09d67506</t>
  </si>
  <si>
    <t xml:space="preserve">9b44dad6f8b4374f3635844250e12cc5                                                                                                                      </t>
  </si>
  <si>
    <t>beca5b5e9460824d84352c01cb89b421</t>
  </si>
  <si>
    <t xml:space="preserve">18c39fea8fbb5612f4e5b8bbecf60d5b                                                                                                                      </t>
  </si>
  <si>
    <t>62019f35fab0f9f60e1f25a8b17de426</t>
  </si>
  <si>
    <t xml:space="preserve">9b5f918a0c218ab567798a49c4b604e8                                                                                                                      </t>
  </si>
  <si>
    <t>7e37205095a33d75e22174f95e4d0ddd</t>
  </si>
  <si>
    <t xml:space="preserve">0cfaa39c9decea286fe63edb1cf51507                                                                                                                      </t>
  </si>
  <si>
    <t>8b17d9b0ca1fcef1952990014a1e099f</t>
  </si>
  <si>
    <t xml:space="preserve">60d3d696d3ad1aa3bc4e6727abea6824                                                                                                                      </t>
  </si>
  <si>
    <t>eabc20c259ef6e04089307feb92aa0fb</t>
  </si>
  <si>
    <t xml:space="preserve">65e65a6d8fd1db7166ba4811d3c5457c                                                                                                                      </t>
  </si>
  <si>
    <t>8f69c5872bca5b495397ff0a5d681219</t>
  </si>
  <si>
    <t xml:space="preserve">4c9c41a8c1965305e2e1978666bd6d09                                                                                                                      </t>
  </si>
  <si>
    <t>108f4fb029e55a72b96fac9b9f489c1e</t>
  </si>
  <si>
    <t xml:space="preserve">0a9c7afd18d81b7b1c18257cb9888fee                                                                                                                      </t>
  </si>
  <si>
    <t>4cb385f74038f0750930b7baa3aaa3fc</t>
  </si>
  <si>
    <t xml:space="preserve">5127ea0ef8fa50726cca353b637500e6                                                                                                                      </t>
  </si>
  <si>
    <t>aa99d4d374a4defa38916e38322b1749</t>
  </si>
  <si>
    <t xml:space="preserve">e98243b9c86d2b1f80a9186caa633023                                                                                                                      </t>
  </si>
  <si>
    <t>a235dd3be106ba5b2ea4610274402898</t>
  </si>
  <si>
    <t xml:space="preserve">ff276f0cb2bfdd357bd5c9f717921b29                                                                                                                      </t>
  </si>
  <si>
    <t>a0f78194e157b1cd941207bc438c3af6</t>
  </si>
  <si>
    <t xml:space="preserve">fc5897047dfcc11a5343e1d8eb25257d                                                                                                                      </t>
  </si>
  <si>
    <t>65f2ded7b4a33849b967662492370923</t>
  </si>
  <si>
    <t xml:space="preserve">a4b8d55efb639d9fa404ab1fbb1b722b                                                                                                                      </t>
  </si>
  <si>
    <t>048741d7885a7fded1de887eb956fff3</t>
  </si>
  <si>
    <t xml:space="preserve">66f367ff21d8f67aa80a9cf3301fa4ca                                                                                                                      </t>
  </si>
  <si>
    <t>8df3b9ee87391ad43854a0ea83da2b93</t>
  </si>
  <si>
    <t xml:space="preserve">c142a0c1cafdbc0cdd3a2f017aed7b27                                                                                                                      </t>
  </si>
  <si>
    <t>ad36f179defc59af185b045c6e700ada</t>
  </si>
  <si>
    <t xml:space="preserve">dd5e48c0ef4682875574ee7b9c6c2f81                                                                                                                      </t>
  </si>
  <si>
    <t>5226003c0580585a8fe4e9b6d2935c2a</t>
  </si>
  <si>
    <t xml:space="preserve">1dbf434ac2c0271c0a5222be25c8fe62                                                                                                                      </t>
  </si>
  <si>
    <t>26ef05ca1105e34d67dfaccab65e1100</t>
  </si>
  <si>
    <t xml:space="preserve">8cb1af3bd886d07afd941b6dd5a73c95                                                                                                                      </t>
  </si>
  <si>
    <t>8dde8a7517f12da7ac022d2feac7db9a</t>
  </si>
  <si>
    <t xml:space="preserve">0c494e7b47af78f1d766a4f5548f0c08                                                                                                                      </t>
  </si>
  <si>
    <t>2701d162dabcb83a27f19ae30e8fea47</t>
  </si>
  <si>
    <t xml:space="preserve">25bb25c747ecbfb534372b672a0e859b                                                                                                                      </t>
  </si>
  <si>
    <t>ee789d8c9f580179177f5445b0e92a1f</t>
  </si>
  <si>
    <t xml:space="preserve">b53d492bd12be0c61763877147a919ed                                                                                                                      </t>
  </si>
  <si>
    <t>dbb763c04b5beadac2bbd9d8560f8728</t>
  </si>
  <si>
    <t xml:space="preserve">e8eca07ef914ed5dc59f011540237b2e                                                                                                                      </t>
  </si>
  <si>
    <t>5f673b3f9980fdd744937e959c80dcbd</t>
  </si>
  <si>
    <t xml:space="preserve">a79a5a422868c5d292c0e0a4af915e7b                                                                                                                      </t>
  </si>
  <si>
    <t>052b35671e2bdd45aa889c5fa09e2809</t>
  </si>
  <si>
    <t xml:space="preserve">29509a171c5d01602fbd7afb4ecbfa06                                                                                                                      </t>
  </si>
  <si>
    <t>7168a9782b83f485331f93c31922bea3</t>
  </si>
  <si>
    <t xml:space="preserve">ab23e42942c8611fa3d2b25e29bfbb32                                                                                                                      </t>
  </si>
  <si>
    <t>e4042b31d83d0e39b199d1c5a0c48615</t>
  </si>
  <si>
    <t xml:space="preserve">f784d05709f75b9b78af51b32dc4e26f                                                                                                                      </t>
  </si>
  <si>
    <t>819c95d80987748e1ce29b9b637cc920</t>
  </si>
  <si>
    <t xml:space="preserve">92b9aa277769ef0bf861d4fdf17cf5bb                                                                                                                      </t>
  </si>
  <si>
    <t>2c44ef48e157c9a43e9998da9a3248bd</t>
  </si>
  <si>
    <t xml:space="preserve">1b38122bd6186b187d3af336471189e8                                                                                                                      </t>
  </si>
  <si>
    <t>d8ff993abef623e4c9956f245c4345e9</t>
  </si>
  <si>
    <t xml:space="preserve">924a7950479b075b9605579a24456054                                                                                                                      </t>
  </si>
  <si>
    <t>9ae0dde43abc889af3f66f1408bd49fe</t>
  </si>
  <si>
    <t xml:space="preserve">deb60000dabb838efb3cc3e9de7961c7                                                                                                                      </t>
  </si>
  <si>
    <t>a0f6d215b0e99072f27854fe0b1945b3</t>
  </si>
  <si>
    <t xml:space="preserve">a0a26b048df822d9a1ac3c74f2418101                                                                                                                      </t>
  </si>
  <si>
    <t>abc7e319cb9e3bb886909c5ec18969a3</t>
  </si>
  <si>
    <t xml:space="preserve">33c20edf6ed3d5c9784af0eeb91c665a                                                                                                                      </t>
  </si>
  <si>
    <t>8ecd4e086e06a6e3b98920c11b565fc8</t>
  </si>
  <si>
    <t xml:space="preserve">76dfc9b4b9bce12fcd7523f8202f97f5                                                                                                                      </t>
  </si>
  <si>
    <t>eb648c502f9756a959be78b19b069bc3</t>
  </si>
  <si>
    <t xml:space="preserve">dcf29d92b5428a9fbcdff7b35442e1c2                                                                                                                      </t>
  </si>
  <si>
    <t>a3ad5f7522d495d4d61684337167bdf0</t>
  </si>
  <si>
    <t xml:space="preserve">970d1d8e9561b6ca86619acdbb7ed338                                                                                                                      </t>
  </si>
  <si>
    <t>491c5fb7589518eeceb842216e1b4441</t>
  </si>
  <si>
    <t xml:space="preserve">6f7dfa99456b9ecdec0fa258ba7449f5                                                                                                                      </t>
  </si>
  <si>
    <t>bdbb8c171bf0fe78ba7607be04099506</t>
  </si>
  <si>
    <t xml:space="preserve">2054ad4414cf4a7a70e5e33150efaa38                                                                                                                      </t>
  </si>
  <si>
    <t>ed3c1f5d71f3d6ca31d19d9393eb950d</t>
  </si>
  <si>
    <t xml:space="preserve">7ae4bb636de942d65a6f182cafb0b857                                                                                                                      </t>
  </si>
  <si>
    <t>c66e28952e51a57ff70ac6b6d5a4d30c</t>
  </si>
  <si>
    <t xml:space="preserve">14a4422e890f96a180784c552d7bab5e                                                                                                                      </t>
  </si>
  <si>
    <t>c1d16d2238787555fb7bed98f8fbd99d</t>
  </si>
  <si>
    <t xml:space="preserve">f5e7020383fc2140c6ecc783105bd4b3                                                                                                                      </t>
  </si>
  <si>
    <t>72378705715d65c4c66b78effc08aae8</t>
  </si>
  <si>
    <t xml:space="preserve">96362ab13c5a9ef8d09e4b439e8cb416                                                                                                                      </t>
  </si>
  <si>
    <t>aa5b3183bf6d537dc1685ea84df0aed6</t>
  </si>
  <si>
    <t xml:space="preserve">d8dd1f88f7fd02a5009a383f57e48006                                                                                                                      </t>
  </si>
  <si>
    <t>b28d5be82c0088c66d57a28686db4e39</t>
  </si>
  <si>
    <t xml:space="preserve">e2f6148811e74952ae6014df0032018f                                                                                                                      </t>
  </si>
  <si>
    <t>265ce9ee4cd51d2ebe4933dd49490f64</t>
  </si>
  <si>
    <t xml:space="preserve">324fbcb28c091fcd80fd3d135a898012                                                                                                                      </t>
  </si>
  <si>
    <t>4b13014a5302b496d85822e47906556c</t>
  </si>
  <si>
    <t xml:space="preserve">436dfa90e6b1c6ec640492f4b7a39ffe                                                                                                                      </t>
  </si>
  <si>
    <t>c43065765ea0096d728066fe48cc6249</t>
  </si>
  <si>
    <t xml:space="preserve">988cb082e8a1d1668921753b1335d828                                                                                                                      </t>
  </si>
  <si>
    <t>9843b547a4604774985b674a0876c87b</t>
  </si>
  <si>
    <t xml:space="preserve">a4e810cf60c264b677fd0f5739af70d2                                                                                                                      </t>
  </si>
  <si>
    <t>3681bab4effe9b62e6ad70e65a7637de</t>
  </si>
  <si>
    <t xml:space="preserve">030f3b54dff06714de54aae2962cd461                                                                                                                      </t>
  </si>
  <si>
    <t>99ca85d0497f1b958fabcd12b46168e6</t>
  </si>
  <si>
    <t xml:space="preserve">f61b744f032d3de6c01387227322b865                                                                                                                      </t>
  </si>
  <si>
    <t>f57f638b140f81ca2f2df180747bb46f</t>
  </si>
  <si>
    <t xml:space="preserve">8b1ac7ae8682963fd0186940a8289a53                                                                                                                      </t>
  </si>
  <si>
    <t>f848632484a14e56ee4ae609d013b95d</t>
  </si>
  <si>
    <t xml:space="preserve">92e02a38a2d6043f4b2d8dcc5859b766                                                                                                                      </t>
  </si>
  <si>
    <t>77e0e2f3250d4f0ce9ec0e9b5c151355</t>
  </si>
  <si>
    <t xml:space="preserve">16d73e261aea495e0711671d3d20c1d9                                                                                                                      </t>
  </si>
  <si>
    <t>16ee19fe4df0a090015e2fa16f3bf3e0</t>
  </si>
  <si>
    <t xml:space="preserve">c9ecc0e06e2ac8485acc3a539d0ae727                                                                                                                      </t>
  </si>
  <si>
    <t>2074522aabccf07984a2e77f7219ece5</t>
  </si>
  <si>
    <t xml:space="preserve">c6a15026437250fd96680f784d665e01                                                                                                                      </t>
  </si>
  <si>
    <t>185f9c92a4ee09b897dd441dd4c45a71</t>
  </si>
  <si>
    <t xml:space="preserve">85a32fc38d734c835c333a0a19c66090                                                                                                                      </t>
  </si>
  <si>
    <t>76020f0be1e0d6421959f71f724f5048</t>
  </si>
  <si>
    <t xml:space="preserve">4a6fa365ca4f8199ec1bdb357c935d93                                                                                                                      </t>
  </si>
  <si>
    <t>3854d919f4a87c320706a32387a53c86</t>
  </si>
  <si>
    <t xml:space="preserve">b3d7fac705120ac1aed5bae3a5abec4d                                                                                                                      </t>
  </si>
  <si>
    <t>c1bb430ee85802d59d07d0f769d32e2f</t>
  </si>
  <si>
    <t xml:space="preserve">24eba626a3ecd25108018ea7b111e766                                                                                                                      </t>
  </si>
  <si>
    <t>00e054d0da011d5016f31011af488f4f</t>
  </si>
  <si>
    <t xml:space="preserve">fe43b2f349c9ab46883ce0e02491432c                                                                                                                      </t>
  </si>
  <si>
    <t>fc6e9a6cd6985d3d454cccfdfdf66931</t>
  </si>
  <si>
    <t xml:space="preserve">bc24781aafb6ba52afdae67ebb4ba3f0                                                                                                                      </t>
  </si>
  <si>
    <t>bdef1c734c8b9acb8b68c7ca2e608a63</t>
  </si>
  <si>
    <t xml:space="preserve">098dd85ba7d190a7ac3f80a3e6a12b93                                                                                                                      </t>
  </si>
  <si>
    <t>0f9dcd718955037bf65c97edcee390ff</t>
  </si>
  <si>
    <t xml:space="preserve">1b0a218005553bbb622b569970807457                                                                                                                      </t>
  </si>
  <si>
    <t>3a96902e49651bc6e89660a93d5c6f60</t>
  </si>
  <si>
    <t xml:space="preserve">1ed444f5d0c06b8fe5c17d80f7400c4f                                                                                                                      </t>
  </si>
  <si>
    <t>0ae6247166276150abcb71aaa91b0498</t>
  </si>
  <si>
    <t xml:space="preserve">6d7e3bca55ce37a6c791ee1e96f4e6bc                                                                                                                      </t>
  </si>
  <si>
    <t>16a73b59c868ed5c7152b96b0ebc7693</t>
  </si>
  <si>
    <t xml:space="preserve">63e7a08af483dc834e72063957f82e52                                                                                                                      </t>
  </si>
  <si>
    <t>0e4d9bad6fdffcf00307782a4200ec64</t>
  </si>
  <si>
    <t xml:space="preserve">cf7465a3698b4378c6f53566da7d8381                                                                                                                      </t>
  </si>
  <si>
    <t>0a0090ae69392fa38ee742006f8c0a90</t>
  </si>
  <si>
    <t xml:space="preserve">5b39c82ffd108c049f679ceed482f7e2                                                                                                                      </t>
  </si>
  <si>
    <t>1a66f333fc14fa09a218cbb11f00233d</t>
  </si>
  <si>
    <t xml:space="preserve">0c34c6b2040903846896ec9e587e61d6                                                                                                                      </t>
  </si>
  <si>
    <t>eaf817b1e9460ea656747c70aa8d9c6b</t>
  </si>
  <si>
    <t xml:space="preserve">69fa5d6edaf3d036a97be94a97c172e4                                                                                                                      </t>
  </si>
  <si>
    <t>3d2e1f644275225a005ba11e6add8b4d</t>
  </si>
  <si>
    <t xml:space="preserve">af3fcb590355fa0b0a71e1e5feec7b2c                                                                                                                      </t>
  </si>
  <si>
    <t>339c4a8fdff27916641be1118b71ddbe</t>
  </si>
  <si>
    <t xml:space="preserve">e8734195811f8f934b1fc92f114f12c4                                                                                                                      </t>
  </si>
  <si>
    <t>bca5de0cd7c36e900e23525477c2a446</t>
  </si>
  <si>
    <t xml:space="preserve">ca6cc391290f8c43d6c2355a7e99052f                                                                                                                      </t>
  </si>
  <si>
    <t>ce5a9de9a8a2c2a47c627c3615f90700</t>
  </si>
  <si>
    <t xml:space="preserve">ee2e42a5fcbe3dbf6fce1d07639c8121                                                                                                                      </t>
  </si>
  <si>
    <t>58f999d3fc97ccaa6ce17d0488658cb5</t>
  </si>
  <si>
    <t xml:space="preserve">9a4df08b3ba855822a7d5e8c8a4c4f9f                                                                                                                      </t>
  </si>
  <si>
    <t>51520d3bdef580c2ffd3b8fea209172a</t>
  </si>
  <si>
    <t xml:space="preserve">c01cb514d2cdef5688096a4c372f31c5                                                                                                                      </t>
  </si>
  <si>
    <t>39774525e32164b147737bc4932ec02a</t>
  </si>
  <si>
    <t xml:space="preserve">25349dd5f9f05ea1fbfddf1f5556d5fc                                                                                                                      </t>
  </si>
  <si>
    <t>9ff8a9b56d0dc60ce426a0c27ad77953</t>
  </si>
  <si>
    <t xml:space="preserve">6bf58f26436f3983d234ec06083d704a                                                                                                                      </t>
  </si>
  <si>
    <t>778b33a6ecdeb14d0fc40bdd972787bb</t>
  </si>
  <si>
    <t xml:space="preserve">717c8184897190478e794b2f0a2ed22f                                                                                                                      </t>
  </si>
  <si>
    <t>35084b4c2264dec95673bc5b657289c0</t>
  </si>
  <si>
    <t xml:space="preserve">e1a68d9a0e7fbb2ab08a83dce5dd7b2d                                                                                                                      </t>
  </si>
  <si>
    <t>7aafb177131ac6a45ad8e3facf689f27</t>
  </si>
  <si>
    <t xml:space="preserve">ee766a73c369b2e79200cfc2441c1292                                                                                                                      </t>
  </si>
  <si>
    <t>d0b9bcb0d474f6525456037afe12820f</t>
  </si>
  <si>
    <t xml:space="preserve">2234c43d78384c202447f319adeba1c4                                                                                                                      </t>
  </si>
  <si>
    <t>39ea1041ff8ce5011a3032a46ccf30e3</t>
  </si>
  <si>
    <t xml:space="preserve">61347faa162c1fbbcaf9020a7111a82b                                                                                                                      </t>
  </si>
  <si>
    <t>465bd6cdd5535737b0839fe6b722c9fb</t>
  </si>
  <si>
    <t xml:space="preserve">19faaa8953bbd5166298b6f2a3f84298                                                                                                                      </t>
  </si>
  <si>
    <t>5dcc65f0f55ef1d3cfe2d7c90349e23c</t>
  </si>
  <si>
    <t xml:space="preserve">7308c3369ae037a966d083e24201f698                                                                                                                      </t>
  </si>
  <si>
    <t>b64e487c58e0790f34911fc9b7939827</t>
  </si>
  <si>
    <t xml:space="preserve">1c78fda0fe9c74e5e305a729e2734c82                                                                                                                      </t>
  </si>
  <si>
    <t>ad15ae08ead6006cdba6fb5f19b055c8</t>
  </si>
  <si>
    <t xml:space="preserve">1b337e561848c1abff24332c0eae028d                                                                                                                      </t>
  </si>
  <si>
    <t>72c215040979a13fe5e07708ae8b326c</t>
  </si>
  <si>
    <t xml:space="preserve">7aa14025568b31b93e538fcb0a6931b0                                                                                                                      </t>
  </si>
  <si>
    <t>cfbf0360f6ea9dfe49992b49018f6ceb</t>
  </si>
  <si>
    <t xml:space="preserve">d20bc6c62112b142b4644ae1420c97aa                                                                                                                      </t>
  </si>
  <si>
    <t>44579d02e209aa42e391a4af78ec74fe</t>
  </si>
  <si>
    <t xml:space="preserve">ffa06e399e68881a89fa0f38f21c136b                                                                                                                      </t>
  </si>
  <si>
    <t>a12313a4de4327d266a444688c8e8add</t>
  </si>
  <si>
    <t xml:space="preserve">bb8550dd2865e7d008d7a77ced99769c                                                                                                                      </t>
  </si>
  <si>
    <t>e3cd2c2657742a1f5c080b9be4dc7be4</t>
  </si>
  <si>
    <t xml:space="preserve">e4aff8479afc40ac699648652054208e                                                                                                                      </t>
  </si>
  <si>
    <t>bda01d1992abcd24a7b25fcf1363e893</t>
  </si>
  <si>
    <t xml:space="preserve">69e9a3d06551b6045a19d2e64b746473                                                                                                                      </t>
  </si>
  <si>
    <t>676232c436e714d6dcfeae445f02fedd</t>
  </si>
  <si>
    <t xml:space="preserve">71ad48df61327d880c5d6fbdbc971996                                                                                                                      </t>
  </si>
  <si>
    <t>1139dcd182662d970264159024ad6384</t>
  </si>
  <si>
    <t xml:space="preserve">bcbed60388f730775d8f88b0cba304e2                                                                                                                      </t>
  </si>
  <si>
    <t>9561fdb9089a36bb1e9c58c334053eda</t>
  </si>
  <si>
    <t xml:space="preserve">aaf2642dd99945833bc3cd3531fc125e                                                                                                                      </t>
  </si>
  <si>
    <t>6354cc319780012d87e001f137f6a0a7</t>
  </si>
  <si>
    <t xml:space="preserve">5966cf45badedcb1b2427510d42f3d11                                                                                                                      </t>
  </si>
  <si>
    <t>c1dbad5d0fae5060e2be3adf8d36839c</t>
  </si>
  <si>
    <t xml:space="preserve">6af16317a307b76ac9cd103aae0d064b                                                                                                                      </t>
  </si>
  <si>
    <t>567ca196ed2fefd9a66f852f8fd67058</t>
  </si>
  <si>
    <t xml:space="preserve">3cef4d46fcd245e3fe6705607bd1d9ba                                                                                                                      </t>
  </si>
  <si>
    <t>60bcba6747ee878b9007f61275f4cd1f</t>
  </si>
  <si>
    <t xml:space="preserve">7835a6511365b268b2ec938703f716f0                                                                                                                      </t>
  </si>
  <si>
    <t>9a58639b7ba6a6e4983d68f50694f34f</t>
  </si>
  <si>
    <t xml:space="preserve">2276bc8327dd51ddcadeb3e17b6a30bb                                                                                                                      </t>
  </si>
  <si>
    <t>4fb497a94478d176225d6cb62333e296</t>
  </si>
  <si>
    <t xml:space="preserve">1384b3ab68397b7f0b67e1ed626c5736                                                                                                                      </t>
  </si>
  <si>
    <t>5ca70501fc222cd2653be2b9993e4a8d</t>
  </si>
  <si>
    <t xml:space="preserve">e0823accb8c5a10158bdb45081c58d68                                                                                                                      </t>
  </si>
  <si>
    <t>0b8f73a9816cb775a1bf1492c3bca4e7</t>
  </si>
  <si>
    <t xml:space="preserve">b9571bbf4f62e879a3c8dd9ecad479c9                                                                                                                      </t>
  </si>
  <si>
    <t>8facae71080d66f3601522b0f6e143bb</t>
  </si>
  <si>
    <t xml:space="preserve">ffe642291d0c94528389d64c07ec8341                                                                                                                      </t>
  </si>
  <si>
    <t>e0518b3fd5b5df7c59529f4a7485ae71</t>
  </si>
  <si>
    <t xml:space="preserve">9e0ac2866b34e103af7089323e2e8bda                                                                                                                      </t>
  </si>
  <si>
    <t>612d5630822f4796875619b3a6a7b481</t>
  </si>
  <si>
    <t xml:space="preserve">1651d9c8b1860f3af49d1a908b8b47c2                                                                                                                      </t>
  </si>
  <si>
    <t>c55e1514675dc10976509a057394e27f</t>
  </si>
  <si>
    <t xml:space="preserve">4a96727d27c9457588c88b83ce91be1b                                                                                                                      </t>
  </si>
  <si>
    <t>10a154c430a23bb8a3ecb2ffc52bf81e</t>
  </si>
  <si>
    <t xml:space="preserve">5e57094d1ada2e661c8181b09765e0b5                                                                                                                      </t>
  </si>
  <si>
    <t>aac634f35cf463dc4251abaa15e604e7</t>
  </si>
  <si>
    <t xml:space="preserve">9953831663e9cea0823e292888b62b4e                                                                                                                      </t>
  </si>
  <si>
    <t>36e694cf4cbc2a4803200c35e84abdc4</t>
  </si>
  <si>
    <t xml:space="preserve">fd826e7cf63160e536e0908c76c3f441                                                                                                                      </t>
  </si>
  <si>
    <t>7af964692dbab0c7e5f70ff30f03b7df</t>
  </si>
  <si>
    <t xml:space="preserve">b2930651f79c65466a1bab5fb5baf7e5                                                                                                                      </t>
  </si>
  <si>
    <t>ba701392524db7f9964b35a87de91a03</t>
  </si>
  <si>
    <t xml:space="preserve">400c20f2719430f4366f2619fdfc2d1d                                                                                                                      </t>
  </si>
  <si>
    <t>20b9ddb6d4a3df0ea06f860c983662b8</t>
  </si>
  <si>
    <t xml:space="preserve">b4637a197cfe9186fd3fcebc55c596f2                                                                                                                      </t>
  </si>
  <si>
    <t>c70fef01838263b8faae59464fd721a3</t>
  </si>
  <si>
    <t xml:space="preserve">f2fcceab5c13703768b77087d19d62ed                                                                                                                      </t>
  </si>
  <si>
    <t>85008a8fe3cde72dea5abbbc2be0a2f8</t>
  </si>
  <si>
    <t xml:space="preserve">642ca6837fc987be7fb4c37628647b46                                                                                                                      </t>
  </si>
  <si>
    <t>e9fc4383978e3a12dcb8a7f429d12a9d</t>
  </si>
  <si>
    <t xml:space="preserve">8627b27e02dbf7c31fbd7f80bcf86f77                                                                                                                      </t>
  </si>
  <si>
    <t>6370ed5bf9fc597975726885bde6ccce</t>
  </si>
  <si>
    <t xml:space="preserve">efcdbbccc08a32f714e032c13febff25                                                                                                                      </t>
  </si>
  <si>
    <t>318f17dd3da19e3c819d905940547755</t>
  </si>
  <si>
    <t xml:space="preserve">57bcc7ac5cfaa00fe722919fa7a2eb02                                                                                                                      </t>
  </si>
  <si>
    <t>c05ad5099c122aacdc8f3c894c4d8648</t>
  </si>
  <si>
    <t xml:space="preserve">c0af46300ca8b8f6cf17581e808854f4                                                                                                                      </t>
  </si>
  <si>
    <t>6484880197398c11ca3f6a7709f60aad</t>
  </si>
  <si>
    <t xml:space="preserve">9bca12f2eb7f971fea59d3dc857f81a5                                                                                                                      </t>
  </si>
  <si>
    <t>c503f01e35a4c24abaa34ddaa0c2b3ff</t>
  </si>
  <si>
    <t xml:space="preserve">2580fc1a44544123dace69c650eb0f55                                                                                                                      </t>
  </si>
  <si>
    <t>aebaac58f78e552681094063704db84c</t>
  </si>
  <si>
    <t xml:space="preserve">665ea0a2c6cf62926e2066a3beb07203                                                                                                                      </t>
  </si>
  <si>
    <t>2d56f831faff17de02fb49d2155fb2e5</t>
  </si>
  <si>
    <t xml:space="preserve">796719bd21d5e64cb7a86d90781b9cbc                                                                                                                      </t>
  </si>
  <si>
    <t>6f7bb8ed3fa820411a624a11677ddd9c</t>
  </si>
  <si>
    <t xml:space="preserve">1d7e831db788682b2ed3a961e3c3ca8d                                                                                                                      </t>
  </si>
  <si>
    <t>a9f2178e0d196086f0124a23965d79f5</t>
  </si>
  <si>
    <t xml:space="preserve">2484d57a9c4669c2db7c83d94b427c5d                                                                                                                      </t>
  </si>
  <si>
    <t>87ce6f9094188f36623b250901635869</t>
  </si>
  <si>
    <t xml:space="preserve">6eb8d127e41e5d1de3049a6bc7bd912e                                                                                                                      </t>
  </si>
  <si>
    <t>e0c83ad159e2cd8db050164ca8b9b9b5</t>
  </si>
  <si>
    <t xml:space="preserve">1298e3220772cd4ec57add9b5a818e5b                                                                                                                      </t>
  </si>
  <si>
    <t>dba28a189fd1425d68f33018e1d88808</t>
  </si>
  <si>
    <t xml:space="preserve">53202144475d0cf804633433eb184c46                                                                                                                      </t>
  </si>
  <si>
    <t>fbd05af8c1751b972fc6e19b1190990e</t>
  </si>
  <si>
    <t xml:space="preserve">6df4246f1cf9de5292f78450941d26eb                                                                                                                      </t>
  </si>
  <si>
    <t>e1367e30165c3d215977f5caebcc299d</t>
  </si>
  <si>
    <t xml:space="preserve">e8a2219b2fd553c95a488a4e041e3bb6                                                                                                                      </t>
  </si>
  <si>
    <t>29d3feafff91c156f661f3cfed630f1b</t>
  </si>
  <si>
    <t xml:space="preserve">f54c7a8f5e41902e3b093cce09cb4831                                                                                                                      </t>
  </si>
  <si>
    <t>d116a9f838daeae6ab2e694cad2045f8</t>
  </si>
  <si>
    <t xml:space="preserve">f67d9e12ea311010186ea6dd5b1748f7                                                                                                                      </t>
  </si>
  <si>
    <t>793c2f0661686b1d7e18efec8c4b43be</t>
  </si>
  <si>
    <t xml:space="preserve">580414edf10e54926b0b40b5e9bbfdd0                                                                                                                      </t>
  </si>
  <si>
    <t>e9613fa6e02ff8ae45f37ca30b0468a1</t>
  </si>
  <si>
    <t xml:space="preserve">86025340edc60ca36327c4169f070f8e                                                                                                                      </t>
  </si>
  <si>
    <t>e59e3805b6853ed31516f019ab44c3b1</t>
  </si>
  <si>
    <t xml:space="preserve">fb54e4c6db413239a97873a13c366310                                                                                                                      </t>
  </si>
  <si>
    <t>1fbe0504bb91684a36cb3bc56b4f0171</t>
  </si>
  <si>
    <t xml:space="preserve">c4149a9313bc56d51e34029d0a6b91e1                                                                                                                      </t>
  </si>
  <si>
    <t>dfb7ad2750d51f15a654d8734414a6f4</t>
  </si>
  <si>
    <t xml:space="preserve">ea61c8208a16fc3b6e9aa23568000749                                                                                                                      </t>
  </si>
  <si>
    <t>13745e40e031fc753b072545abbde8e9</t>
  </si>
  <si>
    <t xml:space="preserve">9027b069d034d8d8f7cf1f9652ff702d                                                                                                                      </t>
  </si>
  <si>
    <t>20fb36f0bfaf10e2d33e99f55369f927</t>
  </si>
  <si>
    <t xml:space="preserve">6b78b0252c9cab9a767514065abb61c4                                                                                                                      </t>
  </si>
  <si>
    <t>7f685e08cef9cb9c0d7dfff90ece93d9</t>
  </si>
  <si>
    <t xml:space="preserve">c9f7f8c891c537fa25fd0456acd01b33                                                                                                                      </t>
  </si>
  <si>
    <t>317cb7f3391660e97cfeaa2ca5927df0</t>
  </si>
  <si>
    <t xml:space="preserve">60f1dec678126bd21045e15d68774953                                                                                                                      </t>
  </si>
  <si>
    <t>628365400ec276cda9dbce783340e906</t>
  </si>
  <si>
    <t xml:space="preserve">d1ab1355d889d31e0140106dead20579                                                                                                                      </t>
  </si>
  <si>
    <t>b34456bfbeeab3b57566ff099173e885</t>
  </si>
  <si>
    <t xml:space="preserve">c7f1bd63e0681d50969d7f0eeb4b6dc4                                                                                                                      </t>
  </si>
  <si>
    <t>b325a4afad33f2c09ba50df161457bdc</t>
  </si>
  <si>
    <t xml:space="preserve">517eeef342ebffcc00ee0fa2fed5f6ef                                                                                                                      </t>
  </si>
  <si>
    <t>4ff9dba5338caad2754b1560f3b27c0d</t>
  </si>
  <si>
    <t xml:space="preserve">8828c9fbfb4cd0052136708d8c7c1ff9                                                                                                                      </t>
  </si>
  <si>
    <t>61af896f4ec21290693a537f0671f6ae</t>
  </si>
  <si>
    <t xml:space="preserve">d48c7551c86480a54488115cbe7385d1                                                                                                                      </t>
  </si>
  <si>
    <t>3e191ce3f3742cbcfedc1d60b15254d2</t>
  </si>
  <si>
    <t xml:space="preserve">6ed977477908860b2d486259c0d5eb0b                                                                                                                      </t>
  </si>
  <si>
    <t>93a686fc1054246c9ea31196b531abd7</t>
  </si>
  <si>
    <t xml:space="preserve">c0739ec09fcfad6351356a7f70009802                                                                                                                      </t>
  </si>
  <si>
    <t>975f28e09eb89fa0ef85557c52aed6ec</t>
  </si>
  <si>
    <t xml:space="preserve">a411c6e73040ee030a1a108fb226ae96                                                                                                                      </t>
  </si>
  <si>
    <t>76dafeb35f47c9cdb8aa7971022e0978</t>
  </si>
  <si>
    <t xml:space="preserve">d219742971396623f8e4730e2e659dc9                                                                                                                      </t>
  </si>
  <si>
    <t>93b32e4591668ac8577978faa21e1fb0</t>
  </si>
  <si>
    <t xml:space="preserve">ca9ebbb2c3b294c7c01170289b73486c                                                                                                                      </t>
  </si>
  <si>
    <t>2d5300bba84cf82131127fb8661c095a</t>
  </si>
  <si>
    <t xml:space="preserve">016b15d60fe523cbfb8bda340e0cd769                                                                                                                      </t>
  </si>
  <si>
    <t>99154e0d0a403c1c7dc3f38886f6776b</t>
  </si>
  <si>
    <t xml:space="preserve">005596395ca3acd0433fe7d6f95a028e                                                                                                                      </t>
  </si>
  <si>
    <t>e4962e485218f19e917d64b00c4afe7c</t>
  </si>
  <si>
    <t xml:space="preserve">c573647876009a14fa4e58adfb2531d5                                                                                                                      </t>
  </si>
  <si>
    <t>712cb14ddeca38aaeb49dea61f811018</t>
  </si>
  <si>
    <t xml:space="preserve">2407b981de425b0b444dda91186d0440                                                                                                                      </t>
  </si>
  <si>
    <t>1315a48b9968c471921edaaf59d901d7</t>
  </si>
  <si>
    <t xml:space="preserve">90a6d60d171dc59884c02ccb5156befd                                                                                                                      </t>
  </si>
  <si>
    <t>6fb4ab660fb3e6b8ec8a45e926d99933</t>
  </si>
  <si>
    <t xml:space="preserve">d00cfef8ff754413ba08a56924d883e8                                                                                                                      </t>
  </si>
  <si>
    <t>7741a0c0ccbb42c74fb27c570c7e5354</t>
  </si>
  <si>
    <t xml:space="preserve">07cbe547b6dec2535abda65b57733754                                                                                                                      </t>
  </si>
  <si>
    <t>430cd6b6d3066421a8bc48ce72541ba3</t>
  </si>
  <si>
    <t xml:space="preserve">fdd862fcaef60c5198b49bcb033c906e                                                                                                                      </t>
  </si>
  <si>
    <t>6c29a1600608d3f50e40bb2543cc32e1</t>
  </si>
  <si>
    <t xml:space="preserve">abd4cf567f36e6394e9d06147c4b125c                                                                                                                      </t>
  </si>
  <si>
    <t>aee9facfd58252a3edd95e9c3d6e7e1b</t>
  </si>
  <si>
    <t xml:space="preserve">5916dbb1df93e4c648fbf7a263e0ac94                                                                                                                      </t>
  </si>
  <si>
    <t>61d430273ff1e88f2944acb53e99eab5</t>
  </si>
  <si>
    <t xml:space="preserve">345a9015c65f954a3828232dce3a2d0e                                                                                                                      </t>
  </si>
  <si>
    <t>d054a3b4ad29e6dfbf833d1be8ac3779</t>
  </si>
  <si>
    <t xml:space="preserve">f387af8fe303eae6417485949704b5ef                                                                                                                      </t>
  </si>
  <si>
    <t>bb1d715aef7774629f3b397e11807b87</t>
  </si>
  <si>
    <t xml:space="preserve">6ce505c51013373ffe38339fc149552b                                                                                                                      </t>
  </si>
  <si>
    <t>0372d2e3d0ac2600aa8e08e6c46cb7dc</t>
  </si>
  <si>
    <t xml:space="preserve">cf9d02b5881ac8b8c6c2c5d4be462589                                                                                                                      </t>
  </si>
  <si>
    <t>1171937d77aa6201e76bccec4b87d8a9</t>
  </si>
  <si>
    <t xml:space="preserve">a0b649480ecd9fffec9bb37ecddc6de5                                                                                                                      </t>
  </si>
  <si>
    <t>00e1bdb3f1388c8ed222597ee4fa01e7</t>
  </si>
  <si>
    <t xml:space="preserve">ddd97c5c66119bd2fe33f8709f77ab7b                                                                                                                      </t>
  </si>
  <si>
    <t>3971a8d658593643c85790cb67105832</t>
  </si>
  <si>
    <t xml:space="preserve">946cc8dd1a10dcc7cf3ee2750618dfa1                                                                                                                      </t>
  </si>
  <si>
    <t>5ad674ed6e835a39a6a7d73bc989ce57</t>
  </si>
  <si>
    <t xml:space="preserve">7df9914b5cd074d81dcb343a7107765b                                                                                                                      </t>
  </si>
  <si>
    <t>6b21d4143acd1caff8e127e69aba3881</t>
  </si>
  <si>
    <t xml:space="preserve">b80e22125311f4027c9e8d27f0ff9c26                                                                                                                      </t>
  </si>
  <si>
    <t>c6122e6a623a45c8dfc876f10733682f</t>
  </si>
  <si>
    <t xml:space="preserve">bdee28f68e11d29d4fdc2766e00696af                                                                                                                      </t>
  </si>
  <si>
    <t>601316c0f92a0da733702a7b89304189</t>
  </si>
  <si>
    <t xml:space="preserve">07f96b6867d9a170014744b286362436                                                                                                                      </t>
  </si>
  <si>
    <t>92af4923fa117b98bd7f151cead10c13</t>
  </si>
  <si>
    <t xml:space="preserve">2ee68130c950ca450a8f1d6983b90de6                                                                                                                      </t>
  </si>
  <si>
    <t>b8d94c2eac635cfb72f45c947793d1e0</t>
  </si>
  <si>
    <t xml:space="preserve">2acd2f4e868c1f1c06d7c3b68e687489                                                                                                                      </t>
  </si>
  <si>
    <t>e46fb51d8715ef0a91c9e18e9d6f2470</t>
  </si>
  <si>
    <t xml:space="preserve">938c90091f4f87dcd079af568de52375                                                                                                                      </t>
  </si>
  <si>
    <t>54e988b8e764a9967caeacfd27f8942b</t>
  </si>
  <si>
    <t xml:space="preserve">0617ee0875e1a3b497bc892d82e38ad0                                                                                                                      </t>
  </si>
  <si>
    <t>ab4b599b4beedfa0477ae471de03ffa0</t>
  </si>
  <si>
    <t xml:space="preserve">ec84a4abc8b1a0923ac19c6f28b85388                                                                                                                      </t>
  </si>
  <si>
    <t>953ee7496af2a4597b4a05df5ab44c1c</t>
  </si>
  <si>
    <t xml:space="preserve">ae4f641ff7e13a5123a1ad793a18c040                                                                                                                      </t>
  </si>
  <si>
    <t>961b05ccde2a3c54534ec4a8cdca598f</t>
  </si>
  <si>
    <t xml:space="preserve">947f6c194bfea2456cd57d447a64f2d0                                                                                                                      </t>
  </si>
  <si>
    <t>5f01dcad71ad545ba83a3bd4df58d6a1</t>
  </si>
  <si>
    <t xml:space="preserve">8399720f623af70e646594b6364ebd7b                                                                                                                      </t>
  </si>
  <si>
    <t>30f6b446907427d28df6c87fe5ef5947</t>
  </si>
  <si>
    <t xml:space="preserve">1f2b38551248a3c7774f35b71e016ebe                                                                                                                      </t>
  </si>
  <si>
    <t>290fd15a601791489cc89d22dd315800</t>
  </si>
  <si>
    <t xml:space="preserve">ed6ddbf1b0e96956333f5dc10311d328                                                                                                                      </t>
  </si>
  <si>
    <t>5577ca55c1ff01d19567de9f6ba00a7c</t>
  </si>
  <si>
    <t xml:space="preserve">0353a6805a33d54bc0910b25653e9981                                                                                                                      </t>
  </si>
  <si>
    <t>c18fb51b8721133cae9014ed7923385b</t>
  </si>
  <si>
    <t xml:space="preserve">72238ef20039b25faf6a996475017e5b                                                                                                                      </t>
  </si>
  <si>
    <t>bf99266f91395a536eec2caf09bad879</t>
  </si>
  <si>
    <t xml:space="preserve">dc3228becc9cda34ba2ee67aec398f88                                                                                                                      </t>
  </si>
  <si>
    <t>fd61441ba2a7b57e6342862e779b10b0</t>
  </si>
  <si>
    <t xml:space="preserve">e36917a47d5bf39bd3f38bcafb3d438f                                                                                                                      </t>
  </si>
  <si>
    <t>61c371c97bc39650300c359853390644</t>
  </si>
  <si>
    <t xml:space="preserve">c59a67c7f3942b4756a8e20e46ea5c8f                                                                                                                      </t>
  </si>
  <si>
    <t>d642656598ae928a250620315d19e87e</t>
  </si>
  <si>
    <t xml:space="preserve">caff4f8a777982400b180beef136d4da                                                                                                                      </t>
  </si>
  <si>
    <t>6da45c88a41888408e61bfe388d93f01</t>
  </si>
  <si>
    <t xml:space="preserve">ea94754b4cd71085c914bf60e5a2dd56                                                                                                                      </t>
  </si>
  <si>
    <t>5fab3feaceb801a5aceee1ee42ded280</t>
  </si>
  <si>
    <t xml:space="preserve">7b9cd72412faa5633a5bef6d7f6921fc                                                                                                                      </t>
  </si>
  <si>
    <t>45f11d8a4d2495c964276e1b076dfdd4</t>
  </si>
  <si>
    <t xml:space="preserve">eb40cea0854ef03e33b8d95642ffabf7                                                                                                                      </t>
  </si>
  <si>
    <t>108e1d5b7a25ff07b49e500b1c7ae4b0</t>
  </si>
  <si>
    <t xml:space="preserve">7d1fee2758dd8420cb44dc7f4fdec08f                                                                                                                      </t>
  </si>
  <si>
    <t>24ad99d678845d2757bd19e1eff877a8</t>
  </si>
  <si>
    <t xml:space="preserve">8097a1c159df9f814f105cad7df336e3                                                                                                                      </t>
  </si>
  <si>
    <t>9be002bcd1377fbea7bbc30136885a64</t>
  </si>
  <si>
    <t xml:space="preserve">a56934ac6ba4aefa2d26ee8bba42d883                                                                                                                      </t>
  </si>
  <si>
    <t>a759ad28933493d22dbaf7c75445cbe5</t>
  </si>
  <si>
    <t xml:space="preserve">ca29cf9562654bac7552283bd561bd48                                                                                                                      </t>
  </si>
  <si>
    <t>1f3508f1f78349b8223d5de8501b2518</t>
  </si>
  <si>
    <t xml:space="preserve">dd1aebf2f6706096d60ff7ea13b5a78d                                                                                                                      </t>
  </si>
  <si>
    <t>b4cc15026eee314f397bdfe9767a0a9e</t>
  </si>
  <si>
    <t xml:space="preserve">7b35ee727d8a06ebf3585b36583f11ad                                                                                                                      </t>
  </si>
  <si>
    <t>b575e62716d36f28049cdafc28bd9d99</t>
  </si>
  <si>
    <t xml:space="preserve">c0ff1e29f4d781683beca18200983257                                                                                                                      </t>
  </si>
  <si>
    <t>86f18e8bfc05ddce85ea8e1146eac6ee</t>
  </si>
  <si>
    <t xml:space="preserve">fa4351ea18b92a5f0ae15a5207738302                                                                                                                      </t>
  </si>
  <si>
    <t>9e929678356c7476ba7a7f94d9715062</t>
  </si>
  <si>
    <t xml:space="preserve">6e83cb3151777d36475c5b2dc6790e11                                                                                                                      </t>
  </si>
  <si>
    <t>2aedaa475bd0650b62bfadfdeaf83132</t>
  </si>
  <si>
    <t xml:space="preserve">5477904d7453e761b2942548b8effcc5                                                                                                                      </t>
  </si>
  <si>
    <t>d894c56b9292fab569a34d58c6051772</t>
  </si>
  <si>
    <t xml:space="preserve">53314596a7362597c8e6781b8f08d6f1                                                                                                                      </t>
  </si>
  <si>
    <t>3e83ca3523a68abaf07131a5ecab7319</t>
  </si>
  <si>
    <t xml:space="preserve">c3d7323f3c6da4f6b1c1ab44328b2637                                                                                                                      </t>
  </si>
  <si>
    <t>2002527d89799a0cfb0adf6f4710bf95</t>
  </si>
  <si>
    <t xml:space="preserve">0c19a1c2402dd9f603b519f1686b9e80                                                                                                                      </t>
  </si>
  <si>
    <t>2a952f9ea7fad0c8238967a2c4df72b8</t>
  </si>
  <si>
    <t xml:space="preserve">05a7b3e0ed7ab2ffe65411141fe27234                                                                                                                      </t>
  </si>
  <si>
    <t>429621553c84a98a8760c1aa822dbbfe</t>
  </si>
  <si>
    <t xml:space="preserve">e33baaa91aa1ee5a0c4467f086d9d78c                                                                                                                      </t>
  </si>
  <si>
    <t>3db2830b62dedb5fa0e6212cb1646106</t>
  </si>
  <si>
    <t xml:space="preserve">6f5f6c8d2ef266f6e4f078f1d2fe5dfd                                                                                                                      </t>
  </si>
  <si>
    <t>35a10c7737aa07bb2264cc0cabfbbfbd</t>
  </si>
  <si>
    <t xml:space="preserve">7f333232c7cf28e0de2668caeaec42b5                                                                                                                      </t>
  </si>
  <si>
    <t>233d763b10db673443077fb3090dfb37</t>
  </si>
  <si>
    <t xml:space="preserve">6aa0f075a2225b4dd35cabe869eb4dcc                                                                                                                      </t>
  </si>
  <si>
    <t>f2d28c33d6ebb5cc6c33ccab50b0fa55</t>
  </si>
  <si>
    <t xml:space="preserve">f6b3f6d16ddf81370e2d5147832316f5                                                                                                                      </t>
  </si>
  <si>
    <t>364d9bdfd849c1092558945df309c280</t>
  </si>
  <si>
    <t xml:space="preserve">6cda1d04141717b4d21a31c101d1414c                                                                                                                      </t>
  </si>
  <si>
    <t>daf7a55aa310de14e9b2409edfedc2b4</t>
  </si>
  <si>
    <t xml:space="preserve">a9e6b6a8984c388507d841184655052b                                                                                                                      </t>
  </si>
  <si>
    <t>fa2e9a883be0ffdb96cd579ee1c935fa</t>
  </si>
  <si>
    <t xml:space="preserve">3496529d577177be0fa71ee60b497e0f                                                                                                                      </t>
  </si>
  <si>
    <t>66dff1d3b5b10688eb5f5404045bf561</t>
  </si>
  <si>
    <t xml:space="preserve">fcd47b43cac861c981572131ac384b4d                                                                                                                      </t>
  </si>
  <si>
    <t>41ba50bed1e26c9e103322822236a3f2</t>
  </si>
  <si>
    <t xml:space="preserve">2278e9011d364b2ad3dfc2ca4b1eda17                                                                                                                      </t>
  </si>
  <si>
    <t>7219b463820695c30f441c2c3e33a393</t>
  </si>
  <si>
    <t xml:space="preserve">aabf7f3dd34880c87118c7608e4a5bd6                                                                                                                      </t>
  </si>
  <si>
    <t>03e327642028582cff3316f1726a9f00</t>
  </si>
  <si>
    <t xml:space="preserve">ec502d64c6fc7492e3957073459f1d00                                                                                                                      </t>
  </si>
  <si>
    <t>f861cd4fdb01ef5140e9a260279f0a26</t>
  </si>
  <si>
    <t xml:space="preserve">950322a8be6e8e0e0e91516847779161                                                                                                                      </t>
  </si>
  <si>
    <t>9415b8205e1a211b3a930ab130b9ce60</t>
  </si>
  <si>
    <t xml:space="preserve">0d3f40d529b79a9caaa29f2c9dc08ede                                                                                                                      </t>
  </si>
  <si>
    <t>d6499996b16da6981a7bb82d562d6c4b</t>
  </si>
  <si>
    <t xml:space="preserve">bc345481af806e7f82d41182101d563f                                                                                                                      </t>
  </si>
  <si>
    <t>0c2989120592c0873f156da4204fbfb6</t>
  </si>
  <si>
    <t xml:space="preserve">422b9136bcee509400f7e79feeb2df3c                                                                                                                      </t>
  </si>
  <si>
    <t>eaca2f45fbeb00cc1d069840f0f13990</t>
  </si>
  <si>
    <t xml:space="preserve">a920cdc19a22af73b009c33354e5f442                                                                                                                      </t>
  </si>
  <si>
    <t>10271ddf4e66d7ebde86598c2447761d</t>
  </si>
  <si>
    <t xml:space="preserve">f1b4e52c63caa18218f3d64e9f402638                                                                                                                      </t>
  </si>
  <si>
    <t>b4d46147f1aaa1a984aa0ab1cd7b2e4c</t>
  </si>
  <si>
    <t xml:space="preserve">685fc2b455c29d78ce11a7cf9fe57fbd                                                                                                                      </t>
  </si>
  <si>
    <t>45d6ca6a1aced4acda59dbae2035c8b0</t>
  </si>
  <si>
    <t xml:space="preserve">e11ca2a0794a6a0fdabcace5ffe86ecf                                                                                                                      </t>
  </si>
  <si>
    <t>9dd9df2aeed4645e230e7528a5b1d9ba</t>
  </si>
  <si>
    <t xml:space="preserve">3f4446ccd6aee1d0a6ec1b50a93a2b45                                                                                                                      </t>
  </si>
  <si>
    <t>0758eac62489b47a99c64b7d67c5ff18</t>
  </si>
  <si>
    <t xml:space="preserve">ef75d5dbdc414838beb621629a99bad2                                                                                                                      </t>
  </si>
  <si>
    <t>cf0e37f46e8d7069a7488a26233cbe8a</t>
  </si>
  <si>
    <t xml:space="preserve">36a6a653181b375a3ebaadafe70f5fa4                                                                                                                      </t>
  </si>
  <si>
    <t>f2b4e20a7eeef7fd7c9b088363bd6183</t>
  </si>
  <si>
    <t xml:space="preserve">edac3e4408c2b26f0d0b3a9f9a2895eb                                                                                                                      </t>
  </si>
  <si>
    <t>5fb3f389f87dba24283f9926bddbf546</t>
  </si>
  <si>
    <t xml:space="preserve">f27efac838b19c4a200edc175ecf4f38                                                                                                                      </t>
  </si>
  <si>
    <t>963cb654293e98ba41a3c609d2c3ca4d</t>
  </si>
  <si>
    <t xml:space="preserve">34c7072b051e4df2c2a048d2db72edaa                                                                                                                      </t>
  </si>
  <si>
    <t>96391307abf5b25e205b1049789cf2ee</t>
  </si>
  <si>
    <t xml:space="preserve">9a7ae4cc912dc4d2639cab8bc5c72fa0                                                                                                                      </t>
  </si>
  <si>
    <t>bc47e570a3968e7584d8b987f51ce04a</t>
  </si>
  <si>
    <t xml:space="preserve">796ec2eaa4b2d7ec61a9519d05cfc4f6                                                                                                                      </t>
  </si>
  <si>
    <t>d5c37bf9b766c837b99457b183fbe2e5</t>
  </si>
  <si>
    <t xml:space="preserve">c7135d8480656a29036f329b46d36611                                                                                                                      </t>
  </si>
  <si>
    <t>29a5e96ed1133228a266d52f12bcba32</t>
  </si>
  <si>
    <t xml:space="preserve">3f8ad8c7cf1b77d45a23ee2f646eb06b                                                                                                                      </t>
  </si>
  <si>
    <t>1924c6aa8ef1e715f7593d5b36bc596f</t>
  </si>
  <si>
    <t xml:space="preserve">05551733f29422ff885d0a28f4f04186                                                                                                                      </t>
  </si>
  <si>
    <t>67801f243da7ba900390b8be2515605e</t>
  </si>
  <si>
    <t xml:space="preserve">1805b89e07a3dab7e94b69b5b47be1bb                                                                                                                      </t>
  </si>
  <si>
    <t>7bda50539ea6db7dbafdd8ef17ed726e</t>
  </si>
  <si>
    <t xml:space="preserve">bca3ddf75837804729dcbdb02374b329                                                                                                                      </t>
  </si>
  <si>
    <t>04aecd02392f7ec523e0e3f208d7e890</t>
  </si>
  <si>
    <t xml:space="preserve">1b3a5726a67f0222890dc9c922f19809                                                                                                                      </t>
  </si>
  <si>
    <t>e687c9cd3e2434f95fc04a1b0c6c14d0</t>
  </si>
  <si>
    <t xml:space="preserve">a938c9d9100a63faa355d2286d204d7e                                                                                                                      </t>
  </si>
  <si>
    <t>79164f97a0f684659f0881551ed73a2e</t>
  </si>
  <si>
    <t xml:space="preserve">f50f74cdbbcd7aa7c75b1674ae919c15                                                                                                                      </t>
  </si>
  <si>
    <t>b2f6d9c004d4df667af498c97106b8f1</t>
  </si>
  <si>
    <t xml:space="preserve">1e43f63c1584c4703baf3b71577f0bc8                                                                                                                      </t>
  </si>
  <si>
    <t>b2b34605d25df88c45e5330a376dc8b3</t>
  </si>
  <si>
    <t xml:space="preserve">f1c9108faec06a72a4e597c922ef2622                                                                                                                      </t>
  </si>
  <si>
    <t>d322a3ba4223a4f30fb7c76c8202563d</t>
  </si>
  <si>
    <t xml:space="preserve">2ccd7390eddb1ba50145dd9ac6e6284c                                                                                                                      </t>
  </si>
  <si>
    <t>b819d4bf7ee713f4efbbf5328a3eeeaa</t>
  </si>
  <si>
    <t xml:space="preserve">14f8cc584e623e4d3c92fd134fd9e8c4                                                                                                                      </t>
  </si>
  <si>
    <t>a5005eed826f3e8454d90b149ef8e6de</t>
  </si>
  <si>
    <t xml:space="preserve">a17dd8395f84735ded00a43107b1b58d                                                                                                                      </t>
  </si>
  <si>
    <t>2e03cb2541b48c78aebca2dbfb2fc7b8</t>
  </si>
  <si>
    <t xml:space="preserve">fbeb0b67308075646eceeaf2e071d729                                                                                                                      </t>
  </si>
  <si>
    <t>56de333dae82ab3c1d1d123e55d882fc</t>
  </si>
  <si>
    <t xml:space="preserve">c5e4bf46280130708fbd6190c1b50cf6                                                                                                                      </t>
  </si>
  <si>
    <t>250eed4e5a0d6ef2d21494b5f866ae58</t>
  </si>
  <si>
    <t xml:space="preserve">6bef7aeee709b60763e7cf850e90db76                                                                                                                      </t>
  </si>
  <si>
    <t>b0e40a3e61447dd4231b10489ab96b8e</t>
  </si>
  <si>
    <t xml:space="preserve">0d81bc4671f67261b0e16c595da352cf                                                                                                                      </t>
  </si>
  <si>
    <t>339cfa1a6bf1f4f0c50db99c5255b714</t>
  </si>
  <si>
    <t xml:space="preserve">3c3e4944db82d06e6413f8111e7a7a5c                                                                                                                      </t>
  </si>
  <si>
    <t>f8269b176544d1f16f51e785046d1785</t>
  </si>
  <si>
    <t xml:space="preserve">a04c1a8fb4d90f1acc305482daeba5c5                                                                                                                      </t>
  </si>
  <si>
    <t>abb27b3995f56205b2545e3dccf1aa16</t>
  </si>
  <si>
    <t xml:space="preserve">d46f75768c1621316f8f22e70ce722df                                                                                                                      </t>
  </si>
  <si>
    <t>a85b0a5e87b520e0315a4aa50771e9f0</t>
  </si>
  <si>
    <t xml:space="preserve">9db60441422191db18225cf1e58e561f                                                                                                                      </t>
  </si>
  <si>
    <t>eafdf1e146bde4f014a36fe9312495c2</t>
  </si>
  <si>
    <t xml:space="preserve">42cf7a27c6349fe903d03f309ab51e4b                                                                                                                      </t>
  </si>
  <si>
    <t>9dfd3a56fdb17e1806b96edf77f39fef</t>
  </si>
  <si>
    <t xml:space="preserve">9ca0fa8b4167ba39b65483fc4e420675                                                                                                                      </t>
  </si>
  <si>
    <t>9a2f7e3d9d90fc6b50f6f562541af986</t>
  </si>
  <si>
    <t xml:space="preserve">b9cccb3fbc3d435d5886e2b614b6c8f5                                                                                                                      </t>
  </si>
  <si>
    <t>2ff94b5adbd4735e19153ea5bcaf8ebe</t>
  </si>
  <si>
    <t xml:space="preserve">00fb3db8be6fffc03c156297ff70c1b9                                                                                                                      </t>
  </si>
  <si>
    <t>0191ee5deb2474bc1f4189fa709289b2</t>
  </si>
  <si>
    <t xml:space="preserve">427193866d6c04a3fb307afdc2731b6e                                                                                                                      </t>
  </si>
  <si>
    <t>2b7348f9efa4c873465d66aba3fa20a0</t>
  </si>
  <si>
    <t xml:space="preserve">89c84aeb59d0a7ff9bbb7caf35ca29e6                                                                                                                      </t>
  </si>
  <si>
    <t>2d48e0823cd1b60fcd0653613d712e27</t>
  </si>
  <si>
    <t xml:space="preserve">0a0cb67a965b9c7e35f5595053b79bd3                                                                                                                      </t>
  </si>
  <si>
    <t>6f51c1344ad020aefab85b67a98bebd1</t>
  </si>
  <si>
    <t xml:space="preserve">4cb1a8448844265aa0e0265f8bba2d9f                                                                                                                      </t>
  </si>
  <si>
    <t>e11fec6c25945565c1ef4f14fc3c03b7</t>
  </si>
  <si>
    <t xml:space="preserve">fdf0fe7cd1365ffdcbbc3b95273a20a5                                                                                                                      </t>
  </si>
  <si>
    <t>faa54bc5aa33bf46cfeb7574c19ee20f</t>
  </si>
  <si>
    <t xml:space="preserve">095c3d551714febc24aaaf002f8efcc5                                                                                                                      </t>
  </si>
  <si>
    <t>67d53222525b2b5b1e913487b953e2db</t>
  </si>
  <si>
    <t xml:space="preserve">a78a279f5cf0cf0f217505c4fe856432                                                                                                                      </t>
  </si>
  <si>
    <t>7a6ff0df4e3355199375d34e7bb165c7</t>
  </si>
  <si>
    <t xml:space="preserve">8608a90de2799297534401ce912e282f                                                                                                                      </t>
  </si>
  <si>
    <t>8549f693ac0aefd770eee2cdd7e18e08</t>
  </si>
  <si>
    <t xml:space="preserve">b1b2221afa08f6c771c5974659000cda                                                                                                                      </t>
  </si>
  <si>
    <t>2717f4c53530f00ede208ee51da3c3ee</t>
  </si>
  <si>
    <t xml:space="preserve">1a73ff2c67c54afa2e31d620071f1156                                                                                                                      </t>
  </si>
  <si>
    <t>db738d19eb9fe6721be783d4e46f1c4d</t>
  </si>
  <si>
    <t xml:space="preserve">adad0151d1c1f4c056b59dd6f9146d58                                                                                                                      </t>
  </si>
  <si>
    <t>c9a54f6ed83e951ec2cbec315d2333cd</t>
  </si>
  <si>
    <t xml:space="preserve">05fd3454ddf16d297616f9167700ab80                                                                                                                      </t>
  </si>
  <si>
    <t>13f68da1f137146006b4c0c34b6824e8</t>
  </si>
  <si>
    <t xml:space="preserve">68b3d6ac0b851622aa7e60f808a8c38f                                                                                                                      </t>
  </si>
  <si>
    <t>afde95a684781b6fa700b1e2fc79416c</t>
  </si>
  <si>
    <t xml:space="preserve">ab23995b2f7c718cd8c3b812ffd4d2e5                                                                                                                      </t>
  </si>
  <si>
    <t>c3ce4348607876c449622d8803771aa8</t>
  </si>
  <si>
    <t xml:space="preserve">ce86000b63d23d299c139b9b50246e03                                                                                                                      </t>
  </si>
  <si>
    <t>5bab7c4dc62f5bae4f349ceb09639444</t>
  </si>
  <si>
    <t xml:space="preserve">6318e5484de466af8092d9d252c3d6a2                                                                                                                      </t>
  </si>
  <si>
    <t>305af4823119256511e64863ca221c60</t>
  </si>
  <si>
    <t xml:space="preserve">c9c97a0dffedebf3619790954219437f                                                                                                                      </t>
  </si>
  <si>
    <t>9e7137975355579bd52d6ad4e682f833</t>
  </si>
  <si>
    <t xml:space="preserve">d7f9d42d9ed5c5d53824a2c8be1b64b5                                                                                                                      </t>
  </si>
  <si>
    <t>ad011a3e400b99be12aa7d90ceaba499</t>
  </si>
  <si>
    <t xml:space="preserve">b9c45504891563b2ea4c08f027a8d7a8                                                                                                                      </t>
  </si>
  <si>
    <t>feb4e69949791cedc24d210212eb73ce</t>
  </si>
  <si>
    <t xml:space="preserve">99a24036cf2d3673ae33a0c9399d4834                                                                                                                      </t>
  </si>
  <si>
    <t>449701a6fe005e6ccd257c9096e85b3f</t>
  </si>
  <si>
    <t xml:space="preserve">3c0562c182c693699c1c5e3cb4e455a3                                                                                                                      </t>
  </si>
  <si>
    <t>fe784ed3dfc728fd4de44fa9918fe1eb</t>
  </si>
  <si>
    <t xml:space="preserve">534ae76adc5da4b4f9c7b505a756d59d                                                                                                                      </t>
  </si>
  <si>
    <t>a548bc6afbda383e174fdcfb79a92581</t>
  </si>
  <si>
    <t xml:space="preserve">ef60712cc7d090f88ca4c0adef53e4d0                                                                                                                      </t>
  </si>
  <si>
    <t>af6cf105471a4c8fc88ae0af594fde44</t>
  </si>
  <si>
    <t xml:space="preserve">4804d03d9f6e3df5e2ca9f8cf6b07758                                                                                                                      </t>
  </si>
  <si>
    <t>d265c4938775151455ccd396e3261cf3</t>
  </si>
  <si>
    <t xml:space="preserve">2dc3ac5aa15ab1f73e0a967eee09c436                                                                                                                      </t>
  </si>
  <si>
    <t>fc24b77521e400e8290a902026efcc85</t>
  </si>
  <si>
    <t xml:space="preserve">66cc929741c3d1d277e05b4540bf9a8c                                                                                                                      </t>
  </si>
  <si>
    <t>6219ece1f053a3ffa649340e87cd93d2</t>
  </si>
  <si>
    <t xml:space="preserve">356e49e06716cab5d634234a371dba70                                                                                                                      </t>
  </si>
  <si>
    <t>7199dc9a44c0b42b4341b93f376623e5</t>
  </si>
  <si>
    <t xml:space="preserve">bb8d51f8ac80fa7cfa96dbe23914a31a                                                                                                                      </t>
  </si>
  <si>
    <t>8d0e3776d347eaa9972bc7d4d37eafe9</t>
  </si>
  <si>
    <t xml:space="preserve">932dc3b0da4e1489a9f2c57b2b1741be                                                                                                                      </t>
  </si>
  <si>
    <t>c6b91873827689f33c1a45cd4bccd049</t>
  </si>
  <si>
    <t xml:space="preserve">d21a68ee5ebdcbfb2ce1b22736e29f28                                                                                                                      </t>
  </si>
  <si>
    <t>4a0f21a285e2769e21ddc01161c7a6bf</t>
  </si>
  <si>
    <t xml:space="preserve">04d35bc9d1149697fc480f6fd6da8247                                                                                                                      </t>
  </si>
  <si>
    <t>56f663cba1638e1a90a2fb8e4716a2db</t>
  </si>
  <si>
    <t xml:space="preserve">1d68bd2a2634f0efc973f13b9ade0384                                                                                                                      </t>
  </si>
  <si>
    <t>f2337d9b4a21ea7114a3559a895cae9e</t>
  </si>
  <si>
    <t xml:space="preserve">0fb2c6fb8cd166fd37f894932d1b744d                                                                                                                      </t>
  </si>
  <si>
    <t>bcfd690e502b1c8c81c587996c60db9e</t>
  </si>
  <si>
    <t xml:space="preserve">362fb55878be69134ae94f39da032183                                                                                                                      </t>
  </si>
  <si>
    <t>af19069eeb42e10ffc3f2eadee886c49</t>
  </si>
  <si>
    <t xml:space="preserve">b635957da0091ef9421c4405050ca614                                                                                                                      </t>
  </si>
  <si>
    <t>93dbea6be0ad39924a14fe9360679560</t>
  </si>
  <si>
    <t xml:space="preserve">001f35d9f262c558fd065346fbf5801d                                                                                                                      </t>
  </si>
  <si>
    <t>27c6771e4bc936d8ef460989587acc1a</t>
  </si>
  <si>
    <t xml:space="preserve">3f2e51e61d65ef449d876636ff3f1364                                                                                                                      </t>
  </si>
  <si>
    <t>dc8e7d66422ec37c6fa1cd4f6d29a85a</t>
  </si>
  <si>
    <t xml:space="preserve">d457b3332a59dfd741d7bd9bb57b73c1                                                                                                                      </t>
  </si>
  <si>
    <t>4d88d13cc873bc02567931e0c1725dd0</t>
  </si>
  <si>
    <t xml:space="preserve">4c5307b6e161dfcaef72525344e6d663                                                                                                                      </t>
  </si>
  <si>
    <t>f586a897746d5f33a2c16ba86ea730af</t>
  </si>
  <si>
    <t xml:space="preserve">7b81be94772b2c08ef5e672ac3cfae55                                                                                                                      </t>
  </si>
  <si>
    <t>63a4d7a71c43e2f008340552233931ed</t>
  </si>
  <si>
    <t xml:space="preserve">ffeac04ef924e20238b3ad2f9cecfbfa                                                                                                                      </t>
  </si>
  <si>
    <t>9edec07b1f5b49856627e878dc1a41b0</t>
  </si>
  <si>
    <t xml:space="preserve">d722f8014bdb3c165931ad14c62e02d3                                                                                                                      </t>
  </si>
  <si>
    <t>f30cdd89599d62694b4926d9e38ea3e7</t>
  </si>
  <si>
    <t xml:space="preserve">bf4492055d844225c39468984e78f450                                                                                                                      </t>
  </si>
  <si>
    <t>aa7565b87e9b5f1ecf8b8ea7f745899c</t>
  </si>
  <si>
    <t xml:space="preserve">ac4a808a6356938bde38be82ee979826                                                                                                                      </t>
  </si>
  <si>
    <t>30fb0666d9729c95bc9923e57c0ff4f3</t>
  </si>
  <si>
    <t xml:space="preserve">df9d58f5f99aaf04a5865261038e72eb                                                                                                                      </t>
  </si>
  <si>
    <t>f8976b3a54975401f39462dde83413a4</t>
  </si>
  <si>
    <t xml:space="preserve">9bce3308d332422ae1c773b3c5a58882                                                                                                                      </t>
  </si>
  <si>
    <t>259755d38865ba5eb5781ad6e24e0be9</t>
  </si>
  <si>
    <t xml:space="preserve">6613171b30e9521c4438732b3d0fe8ec                                                                                                                      </t>
  </si>
  <si>
    <t>df545fca1d6c9f96b0eeeb751a6f2650</t>
  </si>
  <si>
    <t xml:space="preserve">f510b8376e50c3541d4f8b0276014635                                                                                                                      </t>
  </si>
  <si>
    <t>5519f6280de7d1712691ab0654fbd0c0</t>
  </si>
  <si>
    <t xml:space="preserve">4b6cc748c9b98d12cef260aa6d33d5b7                                                                                                                      </t>
  </si>
  <si>
    <t>4603709e5e41c0247684e02398ef89ba</t>
  </si>
  <si>
    <t xml:space="preserve">db722d5d0a94bf93c8a0a000a4dae533                                                                                                                      </t>
  </si>
  <si>
    <t>225ce7a56330d0d477b097a8752b22cf</t>
  </si>
  <si>
    <t xml:space="preserve">43eabd043baaab5f73193fae5eae4af9                                                                                                                      </t>
  </si>
  <si>
    <t>5791377a72320ea9128214180b17c54f</t>
  </si>
  <si>
    <t xml:space="preserve">e76321220dd8fd5186c478b2ad214265                                                                                                                      </t>
  </si>
  <si>
    <t>e5277018d6ad784647a82c8d0f7f8dcd</t>
  </si>
  <si>
    <t xml:space="preserve">0c7aa3b3d34237d58e07d8458c5683ba                                                                                                                      </t>
  </si>
  <si>
    <t>2dceebebb97f2c0222194e9c24c28296</t>
  </si>
  <si>
    <t xml:space="preserve">494fe6ed11aa9695f8fd1fddd3a5ba14                                                                                                                      </t>
  </si>
  <si>
    <t>157972ad87ad74e792dc1c49ead0f733</t>
  </si>
  <si>
    <t xml:space="preserve">c062ee6149be02143c82725143e49438                                                                                                                      </t>
  </si>
  <si>
    <t>263f5778d1130e9c186958780172a107</t>
  </si>
  <si>
    <t xml:space="preserve">7324ecb0ff143f561193d22bea7d63fb                                                                                                                      </t>
  </si>
  <si>
    <t>f294b6c586ebebae6fcdd9818f7381ff</t>
  </si>
  <si>
    <t xml:space="preserve">4ece58d95e06b994bfdd6006d710a4f7                                                                                                                      </t>
  </si>
  <si>
    <t>26f078c600b86ed6c916be331d3dc1b0</t>
  </si>
  <si>
    <t xml:space="preserve">ae5b535b75ca9bfa696cbd865be253ec                                                                                                                      </t>
  </si>
  <si>
    <t>586acfc7e057938293e006ece947648c</t>
  </si>
  <si>
    <t xml:space="preserve">747a389f1dccc08597ac02849b08acc9                                                                                                                      </t>
  </si>
  <si>
    <t>47c5847c6d4b31c6ad25269c40be3ab3</t>
  </si>
  <si>
    <t xml:space="preserve">de98b87b6e81417f1a3213dfd2c4c7ef                                                                                                                      </t>
  </si>
  <si>
    <t>84b3b056e8c005f680939ef08864292d</t>
  </si>
  <si>
    <t xml:space="preserve">156a7210c6a717b04dbc076b8ff2c528                                                                                                                      </t>
  </si>
  <si>
    <t>e32ca528936e670ce37f0404d59ff5a1</t>
  </si>
  <si>
    <t xml:space="preserve">eb99a8170945eb338e6511d467d5694f                                                                                                                      </t>
  </si>
  <si>
    <t>f002422b59aa21ebc2c12136d1ab4019</t>
  </si>
  <si>
    <t xml:space="preserve">752b76f403f16b021896686a71396435                                                                                                                      </t>
  </si>
  <si>
    <t>b14127bfb817fb9d5883aacd257bb447</t>
  </si>
  <si>
    <t xml:space="preserve">b9269719481dedccccbd738332211605                                                                                                                      </t>
  </si>
  <si>
    <t>ba18b031056935e90cd1691ae9e6d065</t>
  </si>
  <si>
    <t xml:space="preserve">49339eecd8a8cc71ca36ede96a05175b                                                                                                                      </t>
  </si>
  <si>
    <t>d03a0b22ce2d8c97001fb537aa6340b4</t>
  </si>
  <si>
    <t xml:space="preserve">18a43505c6a3ac1bab80c3ec5ff3dfba                                                                                                                      </t>
  </si>
  <si>
    <t>c4dea722964c1f4d4a32417dd68947b2</t>
  </si>
  <si>
    <t xml:space="preserve">5c8b211080a8e9360eb536ab712f4993                                                                                                                      </t>
  </si>
  <si>
    <t>0b7d200784c21ea7b4f3484da9a4a484</t>
  </si>
  <si>
    <t xml:space="preserve">dcff087012e7cf0b21e5aa1e83f12a20                                                                                                                      </t>
  </si>
  <si>
    <t>b34eea540a919377d376dccd30ce2ac8</t>
  </si>
  <si>
    <t xml:space="preserve">f52cd6ef242b7b7a48f5823b7dbb5758                                                                                                                      </t>
  </si>
  <si>
    <t>427a58275f0da4b6f1f58f4df099af34</t>
  </si>
  <si>
    <t xml:space="preserve">2c690c890e30218c44b843a82ef614fc                                                                                                                      </t>
  </si>
  <si>
    <t>e32d08364176af6d650ccae2520230c0</t>
  </si>
  <si>
    <t xml:space="preserve">5bfeda29575b8208d4413d168af49d02                                                                                                                      </t>
  </si>
  <si>
    <t>160e42cafe7b4cd5750459a45e25e307</t>
  </si>
  <si>
    <t xml:space="preserve">1b4aa4d4bbcb6406462f503df14847a0                                                                                                                      </t>
  </si>
  <si>
    <t>d8a529e5911526f5848f48c0905166d2</t>
  </si>
  <si>
    <t xml:space="preserve">81a788bcab6b11f15c3dce69b69d83fb                                                                                                                      </t>
  </si>
  <si>
    <t>44036c03a555d7f9bb0b727b97f09d6d</t>
  </si>
  <si>
    <t xml:space="preserve">15f206410c0905662708a12162a2f52e                                                                                                                      </t>
  </si>
  <si>
    <t>f0c8f501afe22bb7a23e3721bcc6221c</t>
  </si>
  <si>
    <t xml:space="preserve">aca18b64dfc4ffb2db3fe697768b37b2                                                                                                                      </t>
  </si>
  <si>
    <t>a475f984a1a51c9e1f8a76e8a8e8b955</t>
  </si>
  <si>
    <t xml:space="preserve">b66b3c9110b9c8bf6d402a76fdbfbc49                                                                                                                      </t>
  </si>
  <si>
    <t>a0f1211e31ceacafc826779466a6d82b</t>
  </si>
  <si>
    <t xml:space="preserve">a25cc1f847939083e2562d39a02cf4be                                                                                                                      </t>
  </si>
  <si>
    <t>a8837bf09c5bd183b8c83204744e5a98</t>
  </si>
  <si>
    <t xml:space="preserve">e66d8346bd198b15fe6432ef72beaba8                                                                                                                      </t>
  </si>
  <si>
    <t>79fea4eca2e5b9c77d549cbcdc60c8be</t>
  </si>
  <si>
    <t xml:space="preserve">84ef3db1e67c71e9f2631d3b69fb651b                                                                                                                      </t>
  </si>
  <si>
    <t>a15a149fd87880e3377135d01822240f</t>
  </si>
  <si>
    <t xml:space="preserve">620425296fc21800ec76b9dc986e27bf                                                                                                                      </t>
  </si>
  <si>
    <t>bcdbeb106ccaddd04d88f709dad0f169</t>
  </si>
  <si>
    <t xml:space="preserve">56d732fd476e4dbe6a73a180fc3d5ea2                                                                                                                      </t>
  </si>
  <si>
    <t>e1ba0359337d59993c07c47f1d803681</t>
  </si>
  <si>
    <t xml:space="preserve">922bab90749009d3f97eb23d2e29bb2c                                                                                                                      </t>
  </si>
  <si>
    <t>219fda9e83f9a3ac8e1baa10d6cc6366</t>
  </si>
  <si>
    <t xml:space="preserve">9e7a24d6f6c9076bcb0fdc71fdf19299                                                                                                                      </t>
  </si>
  <si>
    <t>0ab3d92f71090c758d1df7ff889a9335</t>
  </si>
  <si>
    <t xml:space="preserve">6eeb0d55dcc3c0d2973619f1362da7f5                                                                                                                      </t>
  </si>
  <si>
    <t>a75dc59fb32aa2b2ba7db8573eabd774</t>
  </si>
  <si>
    <t xml:space="preserve">2428a522e85ec8ffd6e3756fe7ddc782                                                                                                                      </t>
  </si>
  <si>
    <t>b5ffba2e8295cec77424fe5dc22f2dd7</t>
  </si>
  <si>
    <t xml:space="preserve">245ee3cc4d7ff145c25ff1d7ffb6a27d                                                                                                                      </t>
  </si>
  <si>
    <t>482b1368b99291637ea2882146292e37</t>
  </si>
  <si>
    <t xml:space="preserve">c892c369241b3684e3c45864a2676648                                                                                                                      </t>
  </si>
  <si>
    <t>a6711e454e2bbe3bb021ec7fcfd3c6ac</t>
  </si>
  <si>
    <t xml:space="preserve">1fe4bb7f2ece4888bdb2a9d107cb9fbf                                                                                                                      </t>
  </si>
  <si>
    <t>71145a0b672202052255b5463b5ae691</t>
  </si>
  <si>
    <t xml:space="preserve">a09b097486f73f4377dda587823a04a7                                                                                                                      </t>
  </si>
  <si>
    <t>7b6900f9a0d0ecc69d4ac5bdc8b3ffd3</t>
  </si>
  <si>
    <t xml:space="preserve">4282ae54c83a5c20bc9b0c199964be41                                                                                                                      </t>
  </si>
  <si>
    <t>0fdb6f73fab7005c84d4a43d8a93682b</t>
  </si>
  <si>
    <t xml:space="preserve">33c3a199bd245cf5ff352a8f4f84da57                                                                                                                      </t>
  </si>
  <si>
    <t>c4ce02b0d68f5bf60e5d6bac4701350d</t>
  </si>
  <si>
    <t xml:space="preserve">313825356d816b54b2c6b55d2e934b02                                                                                                                      </t>
  </si>
  <si>
    <t>37d4f4fa2c96f2b37291fbb0e85ff90e</t>
  </si>
  <si>
    <t xml:space="preserve">bea4dd01f3c88de870e94eb9447bc0d7                                                                                                                      </t>
  </si>
  <si>
    <t>9fc6440104c0af2d54ef7ff9e71703eb</t>
  </si>
  <si>
    <t xml:space="preserve">fb773c7a9e646f63b60eb93ca7c12abb                                                                                                                      </t>
  </si>
  <si>
    <t>a1b80d424c933786ee29fa4759d028cd</t>
  </si>
  <si>
    <t xml:space="preserve">f86bc8b9c211984e6411e8fb3a4257b8                                                                                                                      </t>
  </si>
  <si>
    <t>14603d35d2aca640f2cf981ed98a991a</t>
  </si>
  <si>
    <t xml:space="preserve">1ee137ba69656f5c76f861ff10702342                                                                                                                      </t>
  </si>
  <si>
    <t>dbeab9b9e1d8a9f391a133004bf1fee8</t>
  </si>
  <si>
    <t xml:space="preserve">9c3e43a20a1448c10ac65af068550afe                                                                                                                      </t>
  </si>
  <si>
    <t>40a53ec6d0f15a6e4366a5e07c5f6ce2</t>
  </si>
  <si>
    <t xml:space="preserve">7d58157ef9ab184d29d36f009c7ad786                                                                                                                      </t>
  </si>
  <si>
    <t>76fd5bb49ba9bda8891b61cf1b45f0f2</t>
  </si>
  <si>
    <t xml:space="preserve">f8918ddf3473b27b6806714fd28f1df9                                                                                                                      </t>
  </si>
  <si>
    <t>cd5be8f92135682a584bca7d11218aad</t>
  </si>
  <si>
    <t xml:space="preserve">8a7636a8f5d5c27a5cb9aa255586a322                                                                                                                      </t>
  </si>
  <si>
    <t>9566b36fbba7756a79b5d2cba4e058d9</t>
  </si>
  <si>
    <t xml:space="preserve">6c60cba0b553924964bcbf588c7fec36                                                                                                                      </t>
  </si>
  <si>
    <t>47e90f9c867597102381120afab2be4c</t>
  </si>
  <si>
    <t xml:space="preserve">b991e9e7738b7e18b3c43e28c3d34039                                                                                                                      </t>
  </si>
  <si>
    <t>c832d3bb0e9e7f7eaead6a21ed509d83</t>
  </si>
  <si>
    <t xml:space="preserve">8a93b11e28f4ac2bc7829a9a1cdcb4cf                                                                                                                      </t>
  </si>
  <si>
    <t>1b808946f01b032c2ff882e814352ef5</t>
  </si>
  <si>
    <t xml:space="preserve">206fad0e99ffd9e1aafde4f899bd097f                                                                                                                      </t>
  </si>
  <si>
    <t>035a721e5bfc1bc3f4e1ba0d7923cc84</t>
  </si>
  <si>
    <t xml:space="preserve">fb701899863331f841d102ec35e0f4be                                                                                                                      </t>
  </si>
  <si>
    <t>62c58d2be94d38380892b7e984d67bf1</t>
  </si>
  <si>
    <t xml:space="preserve">c4bf56703094bfd42c04acc898184c2b                                                                                                                      </t>
  </si>
  <si>
    <t>79b7b2178c759fa227cafb377193cd83</t>
  </si>
  <si>
    <t xml:space="preserve">2c5d8d5b0c34625a285c2a0380a0785c                                                                                                                      </t>
  </si>
  <si>
    <t>dcbb8d460d1c315bd4cdd96a4aaaf258</t>
  </si>
  <si>
    <t xml:space="preserve">0f634b25f5a963fdf1072497e5027f91                                                                                                                      </t>
  </si>
  <si>
    <t>bb4617e746ecc5f06f704eaafaecb955</t>
  </si>
  <si>
    <t xml:space="preserve">0f80cddbde03d06405371ce5e0a6f07a                                                                                                                      </t>
  </si>
  <si>
    <t>95d01aa47c6ad56612e6c8e9057647bf</t>
  </si>
  <si>
    <t xml:space="preserve">734061465fe7d5790e21853ba9721acc                                                                                                                      </t>
  </si>
  <si>
    <t>afd45bab98f18c383881df9850a519fc</t>
  </si>
  <si>
    <t xml:space="preserve">7870ab8f62d9d80cc37ff5482d6cb2b4                                                                                                                      </t>
  </si>
  <si>
    <t>fd3d7abaecfb6a9be0b4b59e35e59f4e</t>
  </si>
  <si>
    <t xml:space="preserve">22f687d3f54d8409933ee0623773b2bf                                                                                                                      </t>
  </si>
  <si>
    <t>620f2b2f6cabdf0426262c47bf3a883c</t>
  </si>
  <si>
    <t xml:space="preserve">3c84e38052e77f837c05363ad8a2b16b                                                                                                                      </t>
  </si>
  <si>
    <t>d92658650a56cb92f81df5c404505eb5</t>
  </si>
  <si>
    <t xml:space="preserve">200d118d9392a4687572a02f0a1cc6c8                                                                                                                      </t>
  </si>
  <si>
    <t>a92364d98a6fdd24699369e932fa1a4f</t>
  </si>
  <si>
    <t xml:space="preserve">d4b78333966d7c8eeb85730b617edc3b                                                                                                                      </t>
  </si>
  <si>
    <t>399925b6edb5695cad0f5d06f861f726</t>
  </si>
  <si>
    <t xml:space="preserve">8584492d0dab36e713b96246b0500d54                                                                                                                      </t>
  </si>
  <si>
    <t>33c710d17ee5ae150eff517c42da2571</t>
  </si>
  <si>
    <t xml:space="preserve">1b98db36725c927ec85d606746f4817a                                                                                                                      </t>
  </si>
  <si>
    <t>bb9e3fdfc33f7fe56fd38f6adacf760f</t>
  </si>
  <si>
    <t xml:space="preserve">36d29f1c80a81a79fbf6185b00b5ce3c                                                                                                                      </t>
  </si>
  <si>
    <t>1b5a25c6c507c850755e92c42bc30359</t>
  </si>
  <si>
    <t xml:space="preserve">69d393ea15389752f210177bf43b97e1                                                                                                                      </t>
  </si>
  <si>
    <t>1308f542d82d3b18c50659be0f12a323</t>
  </si>
  <si>
    <t xml:space="preserve">1cb2963b96d7da644168b9282330a809                                                                                                                      </t>
  </si>
  <si>
    <t>498081e5523106ea57b698fb881fb1c8</t>
  </si>
  <si>
    <t xml:space="preserve">d894f02e84fea96e3008412ccaa861d5                                                                                                                      </t>
  </si>
  <si>
    <t>8e2b743537ff14af3c1a7713b7d4241f</t>
  </si>
  <si>
    <t xml:space="preserve">1eae560bcc8d88e8b8828be3e1483625                                                                                                                      </t>
  </si>
  <si>
    <t>31cd476a021f79cd3a1d23ac3321a0f8</t>
  </si>
  <si>
    <t xml:space="preserve">318333879b57234a05a3f72094809c7a                                                                                                                      </t>
  </si>
  <si>
    <t>d3ab179ddd49a5edc0540beb88baa168</t>
  </si>
  <si>
    <t xml:space="preserve">ab1b249b05fa46a44b900919ab2b0884                                                                                                                      </t>
  </si>
  <si>
    <t>74a821d17475458a217623b9464147eb</t>
  </si>
  <si>
    <t xml:space="preserve">06a3bbda6d96de922ebe82f3416f8c3b                                                                                                                      </t>
  </si>
  <si>
    <t>42837323a59d9927261e3ba712300341</t>
  </si>
  <si>
    <t xml:space="preserve">22ec1fb693e521c560cbeb62f9f46cdf                                                                                                                      </t>
  </si>
  <si>
    <t>520ec98515a0d6965012dfffa92f9e27</t>
  </si>
  <si>
    <t xml:space="preserve">7ec9ea9d385e8c923d17aa2871c020dd                                                                                                                      </t>
  </si>
  <si>
    <t>fe8f6e9edccb4f8712d0fc92f9b5e88e</t>
  </si>
  <si>
    <t xml:space="preserve">96a516cf5e43184f7684798019140793                                                                                                                      </t>
  </si>
  <si>
    <t>c9cb31bb489f9ed567f42b13d15d8d28</t>
  </si>
  <si>
    <t xml:space="preserve">d6f526d5e848625b6044aeada9bef7f9                                                                                                                      </t>
  </si>
  <si>
    <t>de17623947aaed64e2babfa41a212a91</t>
  </si>
  <si>
    <t xml:space="preserve">e7898529cfcb20848578459266c3c633                                                                                                                      </t>
  </si>
  <si>
    <t>f54121f8a2be85c0f0014bd1ea6c9136</t>
  </si>
  <si>
    <t xml:space="preserve">1adcc89514838ce6dab7b1d17e3a721d                                                                                                                      </t>
  </si>
  <si>
    <t>e7d99cde4408565cb8aa944a642c61bd</t>
  </si>
  <si>
    <t xml:space="preserve">0d82d1ebd453d1f27f89f3999edda575                                                                                                                      </t>
  </si>
  <si>
    <t>fbe41a4974e4a492e085d90e5be0b3e3</t>
  </si>
  <si>
    <t xml:space="preserve">3afe7d56a3df6e202fc6b851b1cfce3b                                                                                                                      </t>
  </si>
  <si>
    <t>b5b103fe531168050d785d5b8de74174</t>
  </si>
  <si>
    <t xml:space="preserve">c3ab6358d2556844d38ed5dbab0b41ce                                                                                                                      </t>
  </si>
  <si>
    <t>ee0b134993ab33ad14fbebf2da7e8b59</t>
  </si>
  <si>
    <t xml:space="preserve">7e9f5d87ffd011fd1f5084329b4b7613                                                                                                                      </t>
  </si>
  <si>
    <t>8cfc6624adef5f59e3ddd7167bc07107</t>
  </si>
  <si>
    <t xml:space="preserve">6a6cfe6083ae2b03b9b0cfd58d0f8c74                                                                                                                      </t>
  </si>
  <si>
    <t>d6418b6fa2a27ebf8c1e2d4ca0d14492</t>
  </si>
  <si>
    <t xml:space="preserve">e785a41a19890a8f11551aa3b026f253                                                                                                                      </t>
  </si>
  <si>
    <t>ed3b1288663333783b30c22397f44b36</t>
  </si>
  <si>
    <t xml:space="preserve">6a66c358fee2cf939437c490b2f408ef                                                                                                                      </t>
  </si>
  <si>
    <t>b01b7777b351f49d79288d7ea2f56ffb</t>
  </si>
  <si>
    <t xml:space="preserve">715345015489c916a5622ef164e62fff                                                                                                                      </t>
  </si>
  <si>
    <t>c3045d518b2aca558afda924bec62be2</t>
  </si>
  <si>
    <t xml:space="preserve">8900bb1e44ca6429bd3cb94995c4d99d                                                                                                                      </t>
  </si>
  <si>
    <t>2bd6b3624f76c45ee232f01f7fe6fb7f</t>
  </si>
  <si>
    <t xml:space="preserve">ac6495ad2de6a74267e37884b2939608                                                                                                                      </t>
  </si>
  <si>
    <t>158a05ea7d6a7268559ca2f97476ee0a</t>
  </si>
  <si>
    <t xml:space="preserve">50132e9321ecf2c2c284e87fdedf1f72                                                                                                                      </t>
  </si>
  <si>
    <t>93f13382cc5261b3bb59d8f2edc52b73</t>
  </si>
  <si>
    <t xml:space="preserve">0de84b359329591444e651ce02ee9ee9                                                                                                                      </t>
  </si>
  <si>
    <t>da36e5a5930096aac1b8900a3c4cfe33</t>
  </si>
  <si>
    <t xml:space="preserve">adb85ff55e0f765c156f8738957050d1                                                                                                                      </t>
  </si>
  <si>
    <t>6ddfbf514959b49b6410c01ad93054bb</t>
  </si>
  <si>
    <t xml:space="preserve">48c4bc0a9a1ef619c41c102912dbf1a0                                                                                                                      </t>
  </si>
  <si>
    <t>5b46b8a8da766ab67735748a7d1542dd</t>
  </si>
  <si>
    <t xml:space="preserve">a53a6b671ec4fc6c55839c50bfcaf3b5                                                                                                                      </t>
  </si>
  <si>
    <t>1f6cad97a0aa4e6f24ed24bcbf098a98</t>
  </si>
  <si>
    <t xml:space="preserve">29897a8ad8b964a9103acfcd3a0b9372                                                                                                                      </t>
  </si>
  <si>
    <t>256aeafecb4d20915af4655d87085173</t>
  </si>
  <si>
    <t xml:space="preserve">ff68e8842edcab65d1f8de4dfe4236ed                                                                                                                      </t>
  </si>
  <si>
    <t>0897cfdc3612d0942f33b22a3dd9cd8c</t>
  </si>
  <si>
    <t xml:space="preserve">3de54af5bcf3d0ec23cb153a187c9f3a                                                                                                                      </t>
  </si>
  <si>
    <t>4e8d00122c326964c257d9018bace447</t>
  </si>
  <si>
    <t xml:space="preserve">05a76b868de36a1723b93d8879251186                                                                                                                      </t>
  </si>
  <si>
    <t>755cf67137ab32121faf4035cc4e97d0</t>
  </si>
  <si>
    <t xml:space="preserve">4f68a907849fd57a95e09496b2373da3                                                                                                                      </t>
  </si>
  <si>
    <t>64efffeec4731f7a196d327531aa95a3</t>
  </si>
  <si>
    <t xml:space="preserve">bb899c1c0f8263080ff9d6254c64cc94                                                                                                                      </t>
  </si>
  <si>
    <t>2cdb36d9bc19f7932741062731fa9371</t>
  </si>
  <si>
    <t xml:space="preserve">b6783ebcec6ba698f8d70ee5be3dba5c                                                                                                                      </t>
  </si>
  <si>
    <t>24523db64c1af3f40f27cb4416fa5ea6</t>
  </si>
  <si>
    <t xml:space="preserve">a6070315382f5f1e536be705f64ab209                                                                                                                      </t>
  </si>
  <si>
    <t>63a301cc49568c5b437aa940f1fbb388</t>
  </si>
  <si>
    <t xml:space="preserve">e132dfb01ae495fcba5615e9945e233c                                                                                                                      </t>
  </si>
  <si>
    <t>61685f5d646af5b5f7fbba31e885c7ec</t>
  </si>
  <si>
    <t xml:space="preserve">e719dc400017e0177378ddef1c9c757f                                                                                                                      </t>
  </si>
  <si>
    <t>f01cedbfe57601b0145a8331f8289138</t>
  </si>
  <si>
    <t xml:space="preserve">c239969d43647ffabd4ca8db135b7a87                                                                                                                      </t>
  </si>
  <si>
    <t>47d3b12983a4e86dee49b220a689f1c7</t>
  </si>
  <si>
    <t xml:space="preserve">6ddc4f2f3bae9ea980c7cd0a84c1058e                                                                                                                      </t>
  </si>
  <si>
    <t>88040d9d01657ab39bf19c2f0a90f6d3</t>
  </si>
  <si>
    <t xml:space="preserve">3ff46fd67dbe9f158238070d47821cf4                                                                                                                      </t>
  </si>
  <si>
    <t>ff2fd424f5c50867458c35dc9a2daa69</t>
  </si>
  <si>
    <t xml:space="preserve">6de64ef326df82caf572b9f9b164eb48                                                                                                                      </t>
  </si>
  <si>
    <t>6ce893d804dc1a09876e09ef2537b8f4</t>
  </si>
  <si>
    <t xml:space="preserve">18dff7c2afb1ce5fb0bcbad957ef233d                                                                                                                      </t>
  </si>
  <si>
    <t>4aa36d64bbdf0ebd46f1910fc4595373</t>
  </si>
  <si>
    <t xml:space="preserve">9446db83b2d8316efff593c7af5672c1                                                                                                                      </t>
  </si>
  <si>
    <t>1313a242a48f98101da4d48b310bf517</t>
  </si>
  <si>
    <t xml:space="preserve">37779cec31bdca64306eafe2b5aa7e28                                                                                                                      </t>
  </si>
  <si>
    <t>4f86e34b9a8a8f4a15b197277a880cd8</t>
  </si>
  <si>
    <t xml:space="preserve">49230f693cd117ce90fc3bfd8a148ce3                                                                                                                      </t>
  </si>
  <si>
    <t>da03317cf4ac20f61db6a8c363cd4ea7</t>
  </si>
  <si>
    <t xml:space="preserve">b85146a2e8b192329a2091efda55d171                                                                                                                      </t>
  </si>
  <si>
    <t>d523e3017b5b43a3ce38bfc92347c050</t>
  </si>
  <si>
    <t xml:space="preserve">d21097b4b1d179c559666ecf79db44b4                                                                                                                      </t>
  </si>
  <si>
    <t>f19b492f25812691633dffcf530146f6</t>
  </si>
  <si>
    <t xml:space="preserve">00c1cef22f54b3d3935e1c145b0c6ec6                                                                                                                      </t>
  </si>
  <si>
    <t>d866a99eedddb2e64c1dc53d01c9ea15</t>
  </si>
  <si>
    <t xml:space="preserve">2448ec629f325bf8416d7f2b5b412d9e                                                                                                                      </t>
  </si>
  <si>
    <t>e64b1aa159a2f6c90c5968912370de44</t>
  </si>
  <si>
    <t xml:space="preserve">53ccb9fddd51b9569ea4eed90c219193                                                                                                                      </t>
  </si>
  <si>
    <t>8aa3866b203e8d7afaf21d53331f716c</t>
  </si>
  <si>
    <t xml:space="preserve">840bb79be81df04d60152060690d28ba                                                                                                                      </t>
  </si>
  <si>
    <t>494df7e03a951e947ea15c177503ef84</t>
  </si>
  <si>
    <t xml:space="preserve">0bceac9cc152b61d82f0956d301a63d1                                                                                                                      </t>
  </si>
  <si>
    <t>44057a0c45f90ab0770ae9a42c7dc374</t>
  </si>
  <si>
    <t xml:space="preserve">7c15762ae09383a4684b58647065c926                                                                                                                      </t>
  </si>
  <si>
    <t>2299befc86b7b31fc23dcba911582355</t>
  </si>
  <si>
    <t xml:space="preserve">ae0417f3c2319e7c7ef0a65b63dbc7ea                                                                                                                      </t>
  </si>
  <si>
    <t>6c38cc0437106405b2e22f6c3ada72e4</t>
  </si>
  <si>
    <t xml:space="preserve">7018d75138497f39ef79e2f7d0fd53fe                                                                                                                      </t>
  </si>
  <si>
    <t>bd1c5f97d14241d464813493f158ffe6</t>
  </si>
  <si>
    <t xml:space="preserve">8cae9570f7b1e0f30b6a31ba75fd8314                                                                                                                      </t>
  </si>
  <si>
    <t>c0a8c5b9536ee81202e0c08ffd9abee4</t>
  </si>
  <si>
    <t xml:space="preserve">9e9d917a4dcbc69e41a7772dbe236713                                                                                                                      </t>
  </si>
  <si>
    <t>aa3a8549b44bdf1c12309c0f439f9964</t>
  </si>
  <si>
    <t xml:space="preserve">b7496ea4b33eaf521ee4bd4a25ad477a                                                                                                                      </t>
  </si>
  <si>
    <t>8418f6b2abe992eedc0c136424fa139e</t>
  </si>
  <si>
    <t xml:space="preserve">848ffdeb191369d63983e8391411cbc0                                                                                                                      </t>
  </si>
  <si>
    <t>0de08476877eca848f61e9e236256b3a</t>
  </si>
  <si>
    <t xml:space="preserve">681202b72de12353560c8d17de1187af                                                                                                                      </t>
  </si>
  <si>
    <t>583778f2a1b6b016b054423277086598</t>
  </si>
  <si>
    <t xml:space="preserve">e38c25fd0a93092fa341755e65cd3631                                                                                                                      </t>
  </si>
  <si>
    <t>0f34156bfdc1f9ea431eebf0b9343d42</t>
  </si>
  <si>
    <t xml:space="preserve">eb00367de725a3a5e7f6fa8367b65963                                                                                                                      </t>
  </si>
  <si>
    <t>c4b6e7386225d1998cf863991ed1e47f</t>
  </si>
  <si>
    <t xml:space="preserve">29bdfd7cb1c6a9ef72c7ddddab1fa3c7                                                                                                                      </t>
  </si>
  <si>
    <t>d6912f804ef9076f6172f0eee4207749</t>
  </si>
  <si>
    <t xml:space="preserve">1d6a944bceeba3cdb4ad7a1fe2938fd4                                                                                                                      </t>
  </si>
  <si>
    <t>65a922b4c66d6c7389088e16d37a85e9</t>
  </si>
  <si>
    <t xml:space="preserve">7f6b2e3e2f12b066757ab8e9f5795d33                                                                                                                      </t>
  </si>
  <si>
    <t>cc9760bf7b5d5b74c4d1eb1ab6405b50</t>
  </si>
  <si>
    <t xml:space="preserve">e618ce61b7a6c510ada191f657306c68                                                                                                                      </t>
  </si>
  <si>
    <t>41f781868928a7895f5ca4595af616e1</t>
  </si>
  <si>
    <t xml:space="preserve">b6b23dc32bc247d86e733510cb38b276                                                                                                                      </t>
  </si>
  <si>
    <t>9df7c08a42d7b4f7a2d7c743a14948f8</t>
  </si>
  <si>
    <t xml:space="preserve">53909918b92227739927fd6d20127a69                                                                                                                      </t>
  </si>
  <si>
    <t>39b9e0d03c6b33e01332ca4c06c6aa2e</t>
  </si>
  <si>
    <t xml:space="preserve">8f183eb14d2ba88e065081df43bf5d5b                                                                                                                      </t>
  </si>
  <si>
    <t>51712e0d3d1de647e512d95dccbe5a93</t>
  </si>
  <si>
    <t xml:space="preserve">1fe167b007e7b6080ef8116d0f35cb3e                                                                                                                      </t>
  </si>
  <si>
    <t>b3a63f4fb89da65142691825fc1443dc</t>
  </si>
  <si>
    <t xml:space="preserve">ea737b9e94df65f18bc22b67a2a852b3                                                                                                                      </t>
  </si>
  <si>
    <t>d181b55979f2c800ff80a62c71731826</t>
  </si>
  <si>
    <t xml:space="preserve">70df2cacf9b7a4758836dbf814de2e86                                                                                                                      </t>
  </si>
  <si>
    <t>69bec49dcedcbf07e8333244796dd70a</t>
  </si>
  <si>
    <t xml:space="preserve">621c23f2d651357cb0c13e71fec8e0aa                                                                                                                      </t>
  </si>
  <si>
    <t>2f547e1278ec9e38b722447379fa08b7</t>
  </si>
  <si>
    <t xml:space="preserve">9d69752d450ccf0ae458ea055dbad6e2                                                                                                                      </t>
  </si>
  <si>
    <t>c4b7a58ef60f4839159cd08137d4a18d</t>
  </si>
  <si>
    <t xml:space="preserve">a90c0553da200832991f1db0e9ca75dd                                                                                                                      </t>
  </si>
  <si>
    <t>a7196aa0b21ab34d46c246d361d6d4e7</t>
  </si>
  <si>
    <t xml:space="preserve">840dff94e86cf9881a3e67d32abf9c27                                                                                                                      </t>
  </si>
  <si>
    <t>151204eb9ce2aab5379ea84daffed8e2</t>
  </si>
  <si>
    <t xml:space="preserve">7dbbf2eaef71edacbeab83c079cf2097                                                                                                                      </t>
  </si>
  <si>
    <t>971fb1014faca6be7799d127ba892f66</t>
  </si>
  <si>
    <t xml:space="preserve">c3e47ef7bfd01c96e06d5c23791fe289                                                                                                                      </t>
  </si>
  <si>
    <t>2d8d50ea5c81b884a2dfac05b44f04b2</t>
  </si>
  <si>
    <t xml:space="preserve">377adbb777636f7476c1389734ad896c                                                                                                                      </t>
  </si>
  <si>
    <t>8c732378425fb2cff245875c583e5940</t>
  </si>
  <si>
    <t xml:space="preserve">3b88328d97cf71ef65260850f89afb08                                                                                                                      </t>
  </si>
  <si>
    <t>9100fae7ed5a8787b6d4a9e50ffbf273</t>
  </si>
  <si>
    <t xml:space="preserve">e2953f49e59522116ba3dcc05f65f2c4                                                                                                                      </t>
  </si>
  <si>
    <t>83b168c70ec0325445963b36cda1eef3</t>
  </si>
  <si>
    <t xml:space="preserve">2dd3795ab63cdf3a8a43473456101b25                                                                                                                      </t>
  </si>
  <si>
    <t>a788947482c8920713e5a3b4294559c2</t>
  </si>
  <si>
    <t xml:space="preserve">eb163310f04fd3ff8bc51057d9664994                                                                                                                      </t>
  </si>
  <si>
    <t>13f13b57aacaec347d9d8f974528cf62</t>
  </si>
  <si>
    <t xml:space="preserve">8a18c4c88b1fdab8df6d2b5af90694b9                                                                                                                      </t>
  </si>
  <si>
    <t>cee43113ca0a71b50e899098ec4c5911</t>
  </si>
  <si>
    <t xml:space="preserve">31819535fe8ef8d723716672b3abb4de                                                                                                                      </t>
  </si>
  <si>
    <t>7547e3b174d5790cf512240bf8a99bf2</t>
  </si>
  <si>
    <t xml:space="preserve">5f413498abb3c1c25c379320bb68c342                                                                                                                      </t>
  </si>
  <si>
    <t>b94cb06da9bf9f6f9b4324b294666f4d</t>
  </si>
  <si>
    <t xml:space="preserve">d7be0f1f564375075f24872f6355b336                                                                                                                      </t>
  </si>
  <si>
    <t>e0be013981866fa58c41c93cab57594a</t>
  </si>
  <si>
    <t xml:space="preserve">ac2c4889c5a253bb3cd48204cf7c93ee                                                                                                                      </t>
  </si>
  <si>
    <t>5a12e0695f758c08f1fa74925c3dc4dd</t>
  </si>
  <si>
    <t xml:space="preserve">790de1ff689b80e2cbd3b7dd5e8730f4                                                                                                                      </t>
  </si>
  <si>
    <t>9f0a75259f61f692aadf8400a97e46a7</t>
  </si>
  <si>
    <t xml:space="preserve">de70193bb084d0d3b180fe80e3aab2c1                                                                                                                      </t>
  </si>
  <si>
    <t>d19e65e88e48b013c91b0e77c852d06e</t>
  </si>
  <si>
    <t xml:space="preserve">186225e3a0cbe611c2f5a992977ea60d                                                                                                                      </t>
  </si>
  <si>
    <t>5b3a827693de8853bedacce89b3cc8cd</t>
  </si>
  <si>
    <t xml:space="preserve">87ee77b8ae3545576881cd6327ba641a                                                                                                                      </t>
  </si>
  <si>
    <t>e696067860c4351d739a8fbf197d30b7</t>
  </si>
  <si>
    <t xml:space="preserve">6e48d6ed38d6d0769ba557106d3a6fbe                                                                                                                      </t>
  </si>
  <si>
    <t>a4c94baa526c2e39251e807cda61c524</t>
  </si>
  <si>
    <t xml:space="preserve">0c624662dad9870159b81a817fd1f147                                                                                                                      </t>
  </si>
  <si>
    <t>6b38b67d834db1c3d56ddd487abd313d</t>
  </si>
  <si>
    <t xml:space="preserve">f6e133f39ee37a47edf5772ae656baa8                                                                                                                      </t>
  </si>
  <si>
    <t>22c7d5e040008a3a92511cde8f592f06</t>
  </si>
  <si>
    <t xml:space="preserve">cf67eba1075cf29bb068152ac8476d24                                                                                                                      </t>
  </si>
  <si>
    <t>d533465bbc7613d13d848d9ca34c2a21</t>
  </si>
  <si>
    <t xml:space="preserve">6910b473b366f1f4d0560bffc6e85b97                                                                                                                      </t>
  </si>
  <si>
    <t>9021245fa468408aa7111005cf498277</t>
  </si>
  <si>
    <t xml:space="preserve">b05e470173dfb81aeaea55359fd35db9                                                                                                                      </t>
  </si>
  <si>
    <t>bda4a979b6d9a0a3993ea2ef51a41497</t>
  </si>
  <si>
    <t xml:space="preserve">e467d6ea09ebf67931a3981f7ef5db84                                                                                                                      </t>
  </si>
  <si>
    <t>6c06950ffc1acaa875164203a8334192</t>
  </si>
  <si>
    <t xml:space="preserve">e67cfbdc86ca1f35d2c3e5d3e092f8c4                                                                                                                      </t>
  </si>
  <si>
    <t>32efd401773730f7d0d1c5ae2b841465</t>
  </si>
  <si>
    <t xml:space="preserve">2f9b8619efb59affa0046e1c0d708c96                                                                                                                      </t>
  </si>
  <si>
    <t>fc8942567e69a0f7adf0f30d5f154bda</t>
  </si>
  <si>
    <t xml:space="preserve">9118ed9ec042f365177a300a886cfb2e                                                                                                                      </t>
  </si>
  <si>
    <t>0faf8d02fc7c032316ae70b90e6e1fec</t>
  </si>
  <si>
    <t xml:space="preserve">7e2df1cd02b3bf50358cbd49758f3307                                                                                                                      </t>
  </si>
  <si>
    <t>d8fdce7c3ba072263bdf443e1d906778</t>
  </si>
  <si>
    <t xml:space="preserve">0d597964dad5f9770e7922ae7a64a21f                                                                                                                      </t>
  </si>
  <si>
    <t>0ee24d5ae95ccf0552a2ef03dfadb924</t>
  </si>
  <si>
    <t xml:space="preserve">62b36a6b0df7e45c871a49d9296a8c0a                                                                                                                      </t>
  </si>
  <si>
    <t>00a4d94df1c9757661679b2f4bd6d311</t>
  </si>
  <si>
    <t xml:space="preserve">6fe655df4b9e1e4a3fc234cec27c55aa                                                                                                                      </t>
  </si>
  <si>
    <t>39b4b4cec1024fa0cddfb5201edc78d2</t>
  </si>
  <si>
    <t xml:space="preserve">942ddb99ad63510904cd5346781a9045                                                                                                                      </t>
  </si>
  <si>
    <t>589eac637e68da58add10ee5e6710bac</t>
  </si>
  <si>
    <t xml:space="preserve">8bad98b4cfc0bec348b202ea08123680                                                                                                                      </t>
  </si>
  <si>
    <t>027042c68ea5fac4428694e17ac50538</t>
  </si>
  <si>
    <t xml:space="preserve">f753500e103533c0f47c35ca41d9923a                                                                                                                      </t>
  </si>
  <si>
    <t>b1b42afa1e73f34f90872f5f1ec48391</t>
  </si>
  <si>
    <t xml:space="preserve">cf0b077259962737e33cc1ac00e82769                                                                                                                      </t>
  </si>
  <si>
    <t>164edfe5bd700da6195bc453f107dc17</t>
  </si>
  <si>
    <t xml:space="preserve">1c493ec5d1ea416ebfad2dc2a28fe25d                                                                                                                      </t>
  </si>
  <si>
    <t>2fd1f537efecf73f84bc7c24d966cff8</t>
  </si>
  <si>
    <t xml:space="preserve">e478caf34618a0752f0924ca3847c0e0                                                                                                                      </t>
  </si>
  <si>
    <t>cd5d896429fb41469e5414dd0b56cd01</t>
  </si>
  <si>
    <t xml:space="preserve">b349d1bf2b2d11bd7d1d066bce229ce5                                                                                                                      </t>
  </si>
  <si>
    <t>116916cf522fb4386293fb7cfa886e7e</t>
  </si>
  <si>
    <t xml:space="preserve">d78f6069da55a04e77ac324ab187c2aa                                                                                                                      </t>
  </si>
  <si>
    <t>30556d57d6a8a68bbfc00619bceaeedf</t>
  </si>
  <si>
    <t xml:space="preserve">4d042e4dc301e869d325e4dd227beafb                                                                                                                      </t>
  </si>
  <si>
    <t>27240c0c08c0744d4070effa2394ba4c</t>
  </si>
  <si>
    <t xml:space="preserve">07430e92e9f370ce78184e10a07b3493                                                                                                                      </t>
  </si>
  <si>
    <t>226bdeb6252bfee90f63517f430be2e9</t>
  </si>
  <si>
    <t xml:space="preserve">f344a641af9aeeb5dca01be9058eb92b                                                                                                                      </t>
  </si>
  <si>
    <t>c935e68603928d994d8a444c00f49bdd</t>
  </si>
  <si>
    <t xml:space="preserve">4239e5e2e73c44d3112fc1f8216197d0                                                                                                                      </t>
  </si>
  <si>
    <t>64f1dbc00645c1bd7e70f69b19f95976</t>
  </si>
  <si>
    <t xml:space="preserve">4774c5d956128e012215b1f667990658                                                                                                                      </t>
  </si>
  <si>
    <t>f83b35bc0a9c439bc1a4a6597f425432</t>
  </si>
  <si>
    <t xml:space="preserve">43ea303acc944617d349869c998870f5                                                                                                                      </t>
  </si>
  <si>
    <t>bfea0767c18bf1f63b7f334b42309ecb</t>
  </si>
  <si>
    <t xml:space="preserve">7ac8e8b779cbb5c4d85744765dfc6168                                                                                                                      </t>
  </si>
  <si>
    <t>6368194f43f0df34f328862f0e48ca56</t>
  </si>
  <si>
    <t xml:space="preserve">2d82e56ba3ef22a5602c39d45c04794f                                                                                                                      </t>
  </si>
  <si>
    <t>cdb66326ea0bdac7baf24b38a67af09c</t>
  </si>
  <si>
    <t xml:space="preserve">1d44cd7b03a23dfb895280df96602387                                                                                                                      </t>
  </si>
  <si>
    <t>98b71d23b2914a171ca5c5824a1d38b1</t>
  </si>
  <si>
    <t xml:space="preserve">4e8fcd57c9293bf3be7254e1ae469b57                                                                                                                      </t>
  </si>
  <si>
    <t>9635ce9faca001ffd1c913c8e55deaed</t>
  </si>
  <si>
    <t xml:space="preserve">4541fb6085235c60a37508989a808894                                                                                                                      </t>
  </si>
  <si>
    <t>f3c19ec2622d12aafeb4c32621b951b2</t>
  </si>
  <si>
    <t xml:space="preserve">ed8281fe17bd28cb00b79f98fba9c537                                                                                                                      </t>
  </si>
  <si>
    <t>7faec2979809e2590815b95ff2d7c3ca</t>
  </si>
  <si>
    <t xml:space="preserve">e25e6ee39ce79eeff6b4927b86571759                                                                                                                      </t>
  </si>
  <si>
    <t>c9b70da85e0373973856f7a37dc6f5d4</t>
  </si>
  <si>
    <t xml:space="preserve">edd31c1519304643775736e643962b95                                                                                                                      </t>
  </si>
  <si>
    <t>4a735f6373f45ecb870a1d4dbf3217ab</t>
  </si>
  <si>
    <t xml:space="preserve">5bba532e8fdba927a88ba9f33713acc2                                                                                                                      </t>
  </si>
  <si>
    <t>a9f75df1cef311cb1a83706ed6992b41</t>
  </si>
  <si>
    <t xml:space="preserve">c84a6e2da1eeb1774d66c63160a82805                                                                                                                      </t>
  </si>
  <si>
    <t>66c6a58505e03067481f59a56fd5b362</t>
  </si>
  <si>
    <t xml:space="preserve">b2b873cd5f2e39108cbd3527ddf9a861                                                                                                                      </t>
  </si>
  <si>
    <t>fc23e88553b5a1dbbbc124972cc4534b</t>
  </si>
  <si>
    <t xml:space="preserve">e3c41a81d6fb46980a44244fb90e8e84                                                                                                                      </t>
  </si>
  <si>
    <t>94854459746ccda5ed3c3440739bb202</t>
  </si>
  <si>
    <t xml:space="preserve">85f5996744b30a3b1556a17b3c51ce18                                                                                                                      </t>
  </si>
  <si>
    <t>f9c78e6e58306dc81efbbada1ac11f24</t>
  </si>
  <si>
    <t xml:space="preserve">4740044a9390cc45b2c213e8714129e7                                                                                                                      </t>
  </si>
  <si>
    <t>5128bbf180434cd939884e273629de98</t>
  </si>
  <si>
    <t xml:space="preserve">88b0bac2d79ffc97560b013de0f97f4e                                                                                                                      </t>
  </si>
  <si>
    <t>74af727a6c0d520a3943330d3cf93b42</t>
  </si>
  <si>
    <t xml:space="preserve">8ffb408da9f0c62f9f071e319989f259                                                                                                                      </t>
  </si>
  <si>
    <t>252788350f9dad30b31847845fe119fe</t>
  </si>
  <si>
    <t xml:space="preserve">43c2e0c2bffdba58e569a9cf02d9b508                                                                                                                      </t>
  </si>
  <si>
    <t>ce9ab4cfbb50936abf90ef14408b41c7</t>
  </si>
  <si>
    <t xml:space="preserve">43310f2ccac055857c45f0158299a2e8                                                                                                                      </t>
  </si>
  <si>
    <t>a1147112afc377c2361f5b27f17675f3</t>
  </si>
  <si>
    <t xml:space="preserve">8d2fdef78ee20442bdfc5dca39b6562e                                                                                                                      </t>
  </si>
  <si>
    <t>90f6254d7d1be81c8b501dec6668d86a</t>
  </si>
  <si>
    <t xml:space="preserve">436ec82d0ad7e72aaa76582eecc47ad5                                                                                                                      </t>
  </si>
  <si>
    <t>203dbe40ec45996d84616718e573d60f</t>
  </si>
  <si>
    <t xml:space="preserve">f537950a5a7658bf0ebb7a8bc04fd6a0                                                                                                                      </t>
  </si>
  <si>
    <t>519848aec23e707e7000d416d01c5054</t>
  </si>
  <si>
    <t xml:space="preserve">6f7603719ae4f4d0f8be78f8f266bf0a                                                                                                                      </t>
  </si>
  <si>
    <t>6260a1de134b2ed0e97c3763b0c28aee</t>
  </si>
  <si>
    <t xml:space="preserve">b7195944c3ced9b70bb7476dee99984a                                                                                                                      </t>
  </si>
  <si>
    <t>8284b00d4745bed4c4823f738941718f</t>
  </si>
  <si>
    <t xml:space="preserve">eefadc15137f7f3499538969c14ab29d                                                                                                                      </t>
  </si>
  <si>
    <t>326c33839b23462fbe6d538942f54dec</t>
  </si>
  <si>
    <t xml:space="preserve">0fcf5d619e3c4471fef24dec09cce351                                                                                                                      </t>
  </si>
  <si>
    <t>daf7924c5511a9ba51d2fccbf42305be</t>
  </si>
  <si>
    <t xml:space="preserve">0ab15f44d01c48d43ada758313530fd8                                                                                                                      </t>
  </si>
  <si>
    <t>953e5c1feb295e2fc31bcc8ee7a9f58e</t>
  </si>
  <si>
    <t xml:space="preserve">95bed2046015bdb70ca082d4457cde38                                                                                                                      </t>
  </si>
  <si>
    <t>a85b39b522ebdc78718abeca337444a5</t>
  </si>
  <si>
    <t xml:space="preserve">b195bc90f08a925b3fcff60a27e14e45                                                                                                                      </t>
  </si>
  <si>
    <t>323e8735fee7a155e91c37cc2f66c19d</t>
  </si>
  <si>
    <t xml:space="preserve">0a3a69ed8321984a63be9ae06d997c4a                                                                                                                      </t>
  </si>
  <si>
    <t>3457b7151b16352dca4c597fb8b9bba3</t>
  </si>
  <si>
    <t xml:space="preserve">68fe7e1f30525154073a3758b801ea9b                                                                                                                      </t>
  </si>
  <si>
    <t>93be45ffc4c8eaecb1eaf7654308acc1</t>
  </si>
  <si>
    <t xml:space="preserve">ac1cbf83413f4663dd2b928f7a41976a                                                                                                                      </t>
  </si>
  <si>
    <t>ebb0572173c1ff1b9b126bf4d2ed9114</t>
  </si>
  <si>
    <t xml:space="preserve">04a25a04ee81a4fd6a28bdfab5545fe1                                                                                                                      </t>
  </si>
  <si>
    <t>e3095d728011efc529f2db0e0f4cba46</t>
  </si>
  <si>
    <t xml:space="preserve">035aed905c76a63603e6ed5d1d21ae65                                                                                                                      </t>
  </si>
  <si>
    <t>bb0ef554fe35f069cb84d62115f885f0</t>
  </si>
  <si>
    <t xml:space="preserve">80446c9ca01b14a65601abf14d15bf61                                                                                                                      </t>
  </si>
  <si>
    <t>6cec1e2a7601ff15714a60b8cb6f3b43</t>
  </si>
  <si>
    <t xml:space="preserve">243eeeec5f919489d72115136d4c2992                                                                                                                      </t>
  </si>
  <si>
    <t>0a66244c735378791bf14412b6c97df0</t>
  </si>
  <si>
    <t xml:space="preserve">a3cc815958a0313f44694efc042434ea                                                                                                                      </t>
  </si>
  <si>
    <t>b52571bcd79c8d0e16272c548228a5a4</t>
  </si>
  <si>
    <t xml:space="preserve">cf3772ed0c2c62f2411ec6bafa1be74c                                                                                                                      </t>
  </si>
  <si>
    <t>818682a31ca442be80d20a2ae4330156</t>
  </si>
  <si>
    <t xml:space="preserve">9cbbd0d34efa93be40b726a803e21422                                                                                                                      </t>
  </si>
  <si>
    <t>2e6a1087eb563f7648142859dceb5d90</t>
  </si>
  <si>
    <t xml:space="preserve">a738e734d60f6c8e29a2e892b52d6ba3                                                                                                                      </t>
  </si>
  <si>
    <t>65c103df35abbe57462ae508a41fe3a3</t>
  </si>
  <si>
    <t xml:space="preserve">950f5ae7202ebb07431ee23e539e8b33                                                                                                                      </t>
  </si>
  <si>
    <t>058af2b14bd6831bf3350cc96b0f4822</t>
  </si>
  <si>
    <t xml:space="preserve">22e2382e2526b79392797774d529f259                                                                                                                      </t>
  </si>
  <si>
    <t>4f8bcc599bf25aa16aa67fd4ebf895dc</t>
  </si>
  <si>
    <t xml:space="preserve">473c155bbf0e0ae803bd419e8b1e24eb                                                                                                                      </t>
  </si>
  <si>
    <t>d03ba703f83e314f2bad7505a1031522</t>
  </si>
  <si>
    <t xml:space="preserve">44b0e19cde4e2cb4acf0dcd9f314f248                                                                                                                      </t>
  </si>
  <si>
    <t>019d444bd00f1ccb4643de466f9a1525</t>
  </si>
  <si>
    <t xml:space="preserve">44f5f5476eb92ebc9c4ab70c8b1bf189                                                                                                                      </t>
  </si>
  <si>
    <t>bab4194a4df4aac8d2cf6386c4979973</t>
  </si>
  <si>
    <t xml:space="preserve">f1dd712d9b2488021a1b70d1eec1f51e                                                                                                                      </t>
  </si>
  <si>
    <t>08c21d8b98beec294f0dceb8b54cdfd5</t>
  </si>
  <si>
    <t xml:space="preserve">c8601345ccaff528cbca46e04f74ff2b                                                                                                                      </t>
  </si>
  <si>
    <t>9c0cd6efd7dbee62cebd70b38bf5d5fd</t>
  </si>
  <si>
    <t xml:space="preserve">f17f97efbc0e3f1bf2a253d12ba03c18                                                                                                                      </t>
  </si>
  <si>
    <t>14385cf799c6efba6a9a6d51ea9a1a36</t>
  </si>
  <si>
    <t xml:space="preserve">732272e96e63085706cd8920ca92faf7                                                                                                                      </t>
  </si>
  <si>
    <t>9bb19b2b2a14bfd567fa37c747c6dc96</t>
  </si>
  <si>
    <t xml:space="preserve">2b32ccfc1540d4e925f7b53084a26eb9                                                                                                                      </t>
  </si>
  <si>
    <t>b041fef38844f3b487478d3c16c3ff90</t>
  </si>
  <si>
    <t xml:space="preserve">f537468e5303911f11d30ba313007fc3                                                                                                                      </t>
  </si>
  <si>
    <t>7d70d52cfcf0813165763717e6d32609</t>
  </si>
  <si>
    <t xml:space="preserve">12c49eaf0f0176c573586eaa52d234f7                                                                                                                      </t>
  </si>
  <si>
    <t>2d13948675eb090c15d5f89f0a98145e</t>
  </si>
  <si>
    <t xml:space="preserve">d040d9ddc1c5ab07441634fd6ebe0aa6                                                                                                                      </t>
  </si>
  <si>
    <t>c15a8fc276881ee3f43d709f3ab7792a</t>
  </si>
  <si>
    <t xml:space="preserve">ac9bcfbca17d0dee80c0d80125d55b71                                                                                                                      </t>
  </si>
  <si>
    <t>9a209e12ca9ee385ad1ce1510ecfd6fc</t>
  </si>
  <si>
    <t xml:space="preserve">1e4d36637a15225a983ee62a35fe577a                                                                                                                      </t>
  </si>
  <si>
    <t>9a8fb2a3a77dab1c301506cd5af2e845</t>
  </si>
  <si>
    <t xml:space="preserve">bfdbe6cffc004496c3db4b194181d3d5                                                                                                                      </t>
  </si>
  <si>
    <t>b4b74b67e8e09c1539e6f838e5eb8fa4</t>
  </si>
  <si>
    <t xml:space="preserve">ef2cbe9cce4b8124e9bc080b429451a5                                                                                                                      </t>
  </si>
  <si>
    <t>839cdf42ef00fb4f5d66e449058b4d61</t>
  </si>
  <si>
    <t xml:space="preserve">7baa0b7ec74d65b734e3e2ce04663146                                                                                                                      </t>
  </si>
  <si>
    <t>048cc42e03ca8d43c729adf6962cb348</t>
  </si>
  <si>
    <t xml:space="preserve">12a2c614dfc8926e793516b1638c7471                                                                                                                      </t>
  </si>
  <si>
    <t>229d160ec07dca58dc7cacf74ccd54b6</t>
  </si>
  <si>
    <t xml:space="preserve">77bb7694429ede1d9dd9a1cadc22755d                                                                                                                      </t>
  </si>
  <si>
    <t>40943871fddded9badd0c7a30758807c</t>
  </si>
  <si>
    <t xml:space="preserve">e7a6d5ec5bf53d5a915f9a24c0ec7ebb                                                                                                                      </t>
  </si>
  <si>
    <t>f20029eae2937bfb674b22b89f0e876b</t>
  </si>
  <si>
    <t xml:space="preserve">cdd7ca4b71dd8f94507266b6c29b3165                                                                                                                      </t>
  </si>
  <si>
    <t>21f27570ef536f54c3f27f4c9e9c9709</t>
  </si>
  <si>
    <t xml:space="preserve">65c30277282c2dcc0d068061054f4260                                                                                                                      </t>
  </si>
  <si>
    <t>48d59c59c85665b1dd3b1f81d0f48016</t>
  </si>
  <si>
    <t xml:space="preserve">71382913537508eefcfd40340460e9cd                                                                                                                      </t>
  </si>
  <si>
    <t>c5a304a759ea5ac20be4dbacd15696cb</t>
  </si>
  <si>
    <t xml:space="preserve">03e82ff4feec050581d548f628bb4490                                                                                                                      </t>
  </si>
  <si>
    <t>a3e6b4dfa4c321071ce66af89c4903b8</t>
  </si>
  <si>
    <t xml:space="preserve">1e226b035e0cf954ea0b6772d939b470                                                                                                                      </t>
  </si>
  <si>
    <t>609891a2ed5547ff8096ccb06022a826</t>
  </si>
  <si>
    <t xml:space="preserve">020b5927efefde521078d6db7ef0317e                                                                                                                      </t>
  </si>
  <si>
    <t>a96197cd3594ecdabaeda0841d5a63fd</t>
  </si>
  <si>
    <t xml:space="preserve">688dc55db881d83c92c6dca6ac9e6682                                                                                                                      </t>
  </si>
  <si>
    <t>cd2079cf74c5ccc03fd848508b776152</t>
  </si>
  <si>
    <t xml:space="preserve">016c54a71587052826a1ce53c8c6b1d5                                                                                                                      </t>
  </si>
  <si>
    <t>b51858d1888f8dfa7ffe83f06fbcb3c3</t>
  </si>
  <si>
    <t xml:space="preserve">3d55ce02def747007e481ed93b98388c                                                                                                                      </t>
  </si>
  <si>
    <t>9aeecc9e1b5dc77872bddd35b141fd83</t>
  </si>
  <si>
    <t xml:space="preserve">147bdb1d0e42e08333e0c2a3d960a3a5                                                                                                                      </t>
  </si>
  <si>
    <t>4e6e19799199fdb9bc1439118a8de912</t>
  </si>
  <si>
    <t xml:space="preserve">a12dc90fd049ed5f92608ea917dc8c67                                                                                                                      </t>
  </si>
  <si>
    <t>52586b1b9916f51d8bf0d76295da9f6a</t>
  </si>
  <si>
    <t xml:space="preserve">5976aae2978512e829135e2df9024756                                                                                                                      </t>
  </si>
  <si>
    <t>cf4b34a6cd499c3d352d90cee37795ef</t>
  </si>
  <si>
    <t xml:space="preserve">17be158b549a978345bc5fdc895815cd                                                                                                                      </t>
  </si>
  <si>
    <t>d1b7637acd3a7a42101faf9066e7309c</t>
  </si>
  <si>
    <t xml:space="preserve">a1b3147271766174415e8bed551f9dc1                                                                                                                      </t>
  </si>
  <si>
    <t>20db59f6705840a0ce5c76b77487ad03</t>
  </si>
  <si>
    <t xml:space="preserve">930ae890c223dddbd81d9870d9701ec7                                                                                                                      </t>
  </si>
  <si>
    <t>b69246cbe19ece82f41f3343cb25999c</t>
  </si>
  <si>
    <t xml:space="preserve">4485bea5c677bffda2227e876e8f4947                                                                                                                      </t>
  </si>
  <si>
    <t>643254f7c3b88cd268ca4524452c265c</t>
  </si>
  <si>
    <t xml:space="preserve">c569b5657735d2c76bce703a382cbac6                                                                                                                      </t>
  </si>
  <si>
    <t>bd079e124423421864694666ae29277c</t>
  </si>
  <si>
    <t xml:space="preserve">82bf9449be249defb5aefcf47ab81435                                                                                                                      </t>
  </si>
  <si>
    <t>f05099a928d90c394963b1f0d8360149</t>
  </si>
  <si>
    <t xml:space="preserve">511f8f1b15ae846f219dde14f0fbfd5f                                                                                                                      </t>
  </si>
  <si>
    <t>671f4219ec92ca6613eb41280aa6ff0d</t>
  </si>
  <si>
    <t xml:space="preserve">8fbc0368fd1c18442dd99d4a048ce827                                                                                                                      </t>
  </si>
  <si>
    <t>704374e26cb18a00afd45c327fe8d3ce</t>
  </si>
  <si>
    <t xml:space="preserve">a1af09f3b94b902d137ebf59e75fc3df                                                                                                                      </t>
  </si>
  <si>
    <t>b194904b5bf02c6fc117d73c33cbb728</t>
  </si>
  <si>
    <t xml:space="preserve">02bfeafb0e3047092c4191501c41d930                                                                                                                      </t>
  </si>
  <si>
    <t>557e4ef52fd0e240cbb18bcee0cbaddd</t>
  </si>
  <si>
    <t xml:space="preserve">45935e1e7dca816af4bf89f59978aed0                                                                                                                      </t>
  </si>
  <si>
    <t>5e4ffcfc6e50a0ff6311ad87a727280f</t>
  </si>
  <si>
    <t xml:space="preserve">2a3578db502c3ae037d92f70b089cd9b                                                                                                                      </t>
  </si>
  <si>
    <t>9d57e7a9c3dae94772187f73e97d9854</t>
  </si>
  <si>
    <t xml:space="preserve">7ebbd71d486f47070362e2e9be10898b                                                                                                                      </t>
  </si>
  <si>
    <t>eee7aef88b4727c5596766f256bb4267</t>
  </si>
  <si>
    <t xml:space="preserve">2e52ccdd230e847b69e75252e2e193c6                                                                                                                      </t>
  </si>
  <si>
    <t>283e2ad0406e48e2857db0efc44b7945</t>
  </si>
  <si>
    <t xml:space="preserve">9ee6c738d86f0cd73b44e943f099c17b                                                                                                                      </t>
  </si>
  <si>
    <t>1c366a6fab2801f8b19036b3fc66ef17</t>
  </si>
  <si>
    <t xml:space="preserve">71021b16c54b62203d60e527aafc7095                                                                                                                      </t>
  </si>
  <si>
    <t>3b64ff25a4610fb5599e4fd09f907501</t>
  </si>
  <si>
    <t xml:space="preserve">d1d259ce7187c9deb7e86de58e65a81e                                                                                                                      </t>
  </si>
  <si>
    <t>12b2eb7fee1eb7a195452bf2eff4028f</t>
  </si>
  <si>
    <t xml:space="preserve">e3e3b4a3e519f39ff9f674ebf3d807bf                                                                                                                      </t>
  </si>
  <si>
    <t>f05357e2049ed23ef3cd55f90ab5f714</t>
  </si>
  <si>
    <t xml:space="preserve">feb21f1d9c67d7dc149e4739e2025991                                                                                                                      </t>
  </si>
  <si>
    <t>5210991b886c9005de084d0d4fcff0c4</t>
  </si>
  <si>
    <t xml:space="preserve">daeeb6112b6a95a19e34eb053141ad54                                                                                                                      </t>
  </si>
  <si>
    <t>6d73ecf533649a9f6e32b3c803c76e57</t>
  </si>
  <si>
    <t xml:space="preserve">f5f4bffea16feffa768852f147a1a15f                                                                                                                      </t>
  </si>
  <si>
    <t>6cc40732b6bc944a2b6cb8aca515bfe5</t>
  </si>
  <si>
    <t xml:space="preserve">ba4eec713eeb24b401bd89b380363910                                                                                                                      </t>
  </si>
  <si>
    <t>d38165ac0823af98c6668c357fe19b5c</t>
  </si>
  <si>
    <t xml:space="preserve">4540228750c81072a5cdc5bdd36f9e5c                                                                                                                      </t>
  </si>
  <si>
    <t>0e19aa2216bf89063fdd8849774aea19</t>
  </si>
  <si>
    <t xml:space="preserve">ea1bd589cf74abf3eb075a399bad0b95                                                                                                                      </t>
  </si>
  <si>
    <t>87e81e96bb33e3163f7f8ed4123b6787</t>
  </si>
  <si>
    <t xml:space="preserve">b56ad5c178c72dcbd9d36082b40acac8                                                                                                                      </t>
  </si>
  <si>
    <t>dfeb385531b47a17e24ab43992ebf15e</t>
  </si>
  <si>
    <t xml:space="preserve">0d9c4b5c91997a61af84d12d72e91fc7                                                                                                                      </t>
  </si>
  <si>
    <t>2b4b69b119c4446626f617bd54ff3147</t>
  </si>
  <si>
    <t xml:space="preserve">456664e611e20956682bafced4ecdb19                                                                                                                      </t>
  </si>
  <si>
    <t>d719d2c72e0dfc9d994ee85c1d594861</t>
  </si>
  <si>
    <t xml:space="preserve">bcfd3b40a37ce48e8658f339cc31665c                                                                                                                      </t>
  </si>
  <si>
    <t>c22857ca01052cca0c4dea70902c5a92</t>
  </si>
  <si>
    <t xml:space="preserve">ac430a00fccee6f43a93836facc4eb8a                                                                                                                      </t>
  </si>
  <si>
    <t>741e8e0a228d10eeafd9ff29fbaae693</t>
  </si>
  <si>
    <t xml:space="preserve">3285874377adbb5480c7730e0788e575                                                                                                                      </t>
  </si>
  <si>
    <t>58feb997b7e395036cd8d59980e85a94</t>
  </si>
  <si>
    <t xml:space="preserve">ec70d161cd95ea2fb9be51c71807be76                                                                                                                      </t>
  </si>
  <si>
    <t>923e0c030350975afcfa4ffbc70c0146</t>
  </si>
  <si>
    <t xml:space="preserve">30499bd0b4374d37074cfabc399c9f85                                                                                                                      </t>
  </si>
  <si>
    <t>a63104c1bbc7fe65734b02c43c1e996c</t>
  </si>
  <si>
    <t xml:space="preserve">54537c7b19c52766510964c6173013f8                                                                                                                      </t>
  </si>
  <si>
    <t>48cf133bab6e70fec7896820b325dc9b</t>
  </si>
  <si>
    <t xml:space="preserve">f6db95631c0bad789edde606121bca76                                                                                                                      </t>
  </si>
  <si>
    <t>20ed4cb22ba9f7978081410cd6400ba7</t>
  </si>
  <si>
    <t xml:space="preserve">4fa12f3ae394aa81c4ac1faaa5a52276                                                                                                                      </t>
  </si>
  <si>
    <t>bc35165f6ff628a1090f8b0074929de9</t>
  </si>
  <si>
    <t xml:space="preserve">0d2234a021135cfc68d38e08f7328544                                                                                                                      </t>
  </si>
  <si>
    <t>b6900b09afec4ea5ef8879a9b1e3881c</t>
  </si>
  <si>
    <t xml:space="preserve">04065ecc8bc4cfd1228121cd5426e8db                                                                                                                      </t>
  </si>
  <si>
    <t>a5a4c85af7827f2a7ec7221ee9a5fc9f</t>
  </si>
  <si>
    <t xml:space="preserve">98a122d3f5c1149f63abe85d539ffe44                                                                                                                      </t>
  </si>
  <si>
    <t>c5f30bdd01bc931c09429dc3bba5ac58</t>
  </si>
  <si>
    <t xml:space="preserve">ca6fe18d9474b6e6bd41278ca47b19cf                                                                                                                      </t>
  </si>
  <si>
    <t>82598d1412ae8a6ab0939b8d0d12e16d</t>
  </si>
  <si>
    <t xml:space="preserve">c433eba178357789342c520620927b0e                                                                                                                      </t>
  </si>
  <si>
    <t>3a8120ab24d55fb6df380a431836a916</t>
  </si>
  <si>
    <t xml:space="preserve">915324f5c372a16f2cba00005464110e                                                                                                                      </t>
  </si>
  <si>
    <t>8ba92873ddb8c69bb828989dd281f3fc</t>
  </si>
  <si>
    <t xml:space="preserve">a3d8f7ad39bef6d2012736a8cb4fac7e                                                                                                                      </t>
  </si>
  <si>
    <t>82f9d29b3ba3f050c96ecc1fc879d58c</t>
  </si>
  <si>
    <t xml:space="preserve">b0a59e1efebe412e0c594fdea8966fa2                                                                                                                      </t>
  </si>
  <si>
    <t>8a5df58ab18abdaa52f8f595c1af1197</t>
  </si>
  <si>
    <t xml:space="preserve">0ac0031856fb81fc012fbd6abc872085                                                                                                                      </t>
  </si>
  <si>
    <t>e61eef70c6a825396525e3f3d9a82ec9</t>
  </si>
  <si>
    <t xml:space="preserve">4388a78467a347df7bae385d0cdd93bd                                                                                                                      </t>
  </si>
  <si>
    <t>b7bb38752b1d8e0b56a6a0633907e66f</t>
  </si>
  <si>
    <t xml:space="preserve">465c85475574bd5c51ee1e4fc4d3ad64                                                                                                                      </t>
  </si>
  <si>
    <t>98e84c5fef5422dde7fa1927c43adab0</t>
  </si>
  <si>
    <t xml:space="preserve">3f14386448ceda077f073218a95e855e                                                                                                                      </t>
  </si>
  <si>
    <t>deb21a069a630275a86d9f571e371d22</t>
  </si>
  <si>
    <t xml:space="preserve">afd9ea67436a624c5430af8d663b6ddb                                                                                                                      </t>
  </si>
  <si>
    <t>0220b52f0b019739726d80c64bd4bf08</t>
  </si>
  <si>
    <t xml:space="preserve">3f887ff09d642f0cfc712a5f6751c5c7                                                                                                                      </t>
  </si>
  <si>
    <t>673b85fc62a811fd9de6f499d5a4c9c4</t>
  </si>
  <si>
    <t xml:space="preserve">7d5bb66a437018329f3c334e0b1d305a                                                                                                                      </t>
  </si>
  <si>
    <t>cf8c042aa438ebb1b961dac5a8b0b164</t>
  </si>
  <si>
    <t xml:space="preserve">555992ee968f81e65d56e2884f103807                                                                                                                      </t>
  </si>
  <si>
    <t>7b8c32f57706909aaebed84fe68d191f</t>
  </si>
  <si>
    <t xml:space="preserve">4f7d09d7800186530a64236919693655                                                                                                                      </t>
  </si>
  <si>
    <t>b67b6f2b2675c892382cac4ba30ef88d</t>
  </si>
  <si>
    <t xml:space="preserve">79e35a8cf48a05893167fd04dbd226a8                                                                                                                      </t>
  </si>
  <si>
    <t>30912e56cd416bbcbd9d3282e643c27e</t>
  </si>
  <si>
    <t xml:space="preserve">333a913545093913245d9bef9d363d4d                                                                                                                      </t>
  </si>
  <si>
    <t>63d5822f37657544e6a446762e310267</t>
  </si>
  <si>
    <t xml:space="preserve">62bfe1759d3600c7dadff0b3d0d389d0                                                                                                                      </t>
  </si>
  <si>
    <t>36863ac8590d8776002418d844275735</t>
  </si>
  <si>
    <t xml:space="preserve">11164408a37998c0a3000919109c2e28                                                                                                                      </t>
  </si>
  <si>
    <t>bcb1a89f854e5f014a0e07fe76c08539</t>
  </si>
  <si>
    <t xml:space="preserve">a25d9c029c9a3458a9c8fc681e08a651                                                                                                                      </t>
  </si>
  <si>
    <t>eede469df41846bdb04500adce0d8120</t>
  </si>
  <si>
    <t xml:space="preserve">f37333ebf81ab0b826f17eacd92f6c3b                                                                                                                      </t>
  </si>
  <si>
    <t>c7c9aa7dc61f395e914d6946cf62219b</t>
  </si>
  <si>
    <t xml:space="preserve">087416058efed159681fcaf612d0d54f                                                                                                                      </t>
  </si>
  <si>
    <t>a10a8370fcfb9246aea821e3a4778863</t>
  </si>
  <si>
    <t xml:space="preserve">48e6b0bcf07e875ac11d750a5ca6db37                                                                                                                      </t>
  </si>
  <si>
    <t>e1bea0700731c9179b4e7e2e0183aa14</t>
  </si>
  <si>
    <t xml:space="preserve">af69c0e9111bb4c346dcd2d74a37c02e                                                                                                                      </t>
  </si>
  <si>
    <t>0c92ac263657a43f18927cc6392e3816</t>
  </si>
  <si>
    <t xml:space="preserve">1acfa2218cb27d4f3d8a50e94d01b7d6                                                                                                                      </t>
  </si>
  <si>
    <t>ac7735eec51a3fe9e31e51210ecbad34</t>
  </si>
  <si>
    <t xml:space="preserve">96f2ac447244a8c35b76b180e8d7cf64                                                                                                                      </t>
  </si>
  <si>
    <t>ed329ebc4bca317d28016c839ecc714e</t>
  </si>
  <si>
    <t xml:space="preserve">059dbf90df50f39161c4549cc35057bc                                                                                                                      </t>
  </si>
  <si>
    <t>3a162137f82297cdaf8349d510549616</t>
  </si>
  <si>
    <t xml:space="preserve">113a889998deb4685ea30a7bda3bcafa                                                                                                                      </t>
  </si>
  <si>
    <t>a5eaaae3cb498d839ed901303844db56</t>
  </si>
  <si>
    <t xml:space="preserve">9c1381cbefb413e3b4f4be6fb53f5150                                                                                                                      </t>
  </si>
  <si>
    <t>e7a9a4e0aae16d3a2f05bf2e75cf678d</t>
  </si>
  <si>
    <t xml:space="preserve">9b1890ee72453831390557c7431dc6b8                                                                                                                      </t>
  </si>
  <si>
    <t>78cb9a560d2efd85da4adc637aab727f</t>
  </si>
  <si>
    <t xml:space="preserve">fb51887c8244b5ca1d8f1f9e1b3bf4e7                                                                                                                      </t>
  </si>
  <si>
    <t>8185a97f66edcfa0f558a3c6623fd8a0</t>
  </si>
  <si>
    <t xml:space="preserve">67bf978c2017afdd83d5787655b02d94                                                                                                                      </t>
  </si>
  <si>
    <t>8a4c749f6b6350f68770c00405f8612a</t>
  </si>
  <si>
    <t xml:space="preserve">1dd35f79f890a122b4d634d1855c026f                                                                                                                      </t>
  </si>
  <si>
    <t>e9d187b8dc64f35026cf54590f38f6df</t>
  </si>
  <si>
    <t xml:space="preserve">944a2a882a05e28038d5469d405badfa                                                                                                                      </t>
  </si>
  <si>
    <t>8c80df0eb894f3154628aa231b9eca9a</t>
  </si>
  <si>
    <t xml:space="preserve">ccfceced361a54b2400e5132d160c8d8                                                                                                                      </t>
  </si>
  <si>
    <t>292690a1c17b64307e5b90203f3adc84</t>
  </si>
  <si>
    <t xml:space="preserve">1d456d2cad6541c5722961039c02ba09                                                                                                                      </t>
  </si>
  <si>
    <t>5b4251adca774e23a1d0d74ae856a44c</t>
  </si>
  <si>
    <t xml:space="preserve">cbc5c2f15d8c9f82ff20cbc15f656b80                                                                                                                      </t>
  </si>
  <si>
    <t>2df9e1004dbadccb93c8e2555f039053</t>
  </si>
  <si>
    <t xml:space="preserve">2e1482ce4086b423493b5b5a488f17a0                                                                                                                      </t>
  </si>
  <si>
    <t>0b3e1c68302779e0c67d97c5b8ed17f7</t>
  </si>
  <si>
    <t xml:space="preserve">e653a6824f067a75cfbc70b978d512b2                                                                                                                      </t>
  </si>
  <si>
    <t>572e5973c80ab933d719e73b89b29743</t>
  </si>
  <si>
    <t xml:space="preserve">4c059976e75f2bfbcaea907a147e77c7                                                                                                                      </t>
  </si>
  <si>
    <t>fb87b2f1cfc7b5cbab3f7bd911bab6ca</t>
  </si>
  <si>
    <t xml:space="preserve">418a80c6d9f0765b153c7c1d42d0fbfb                                                                                                                      </t>
  </si>
  <si>
    <t>95209d82e56460c0324aefe008010b82</t>
  </si>
  <si>
    <t xml:space="preserve">3e5cc15b21b9977057ff8c00b64be840                                                                                                                      </t>
  </si>
  <si>
    <t>52d5bd7c9cfb54cf72f3c9ac55bbb0dc</t>
  </si>
  <si>
    <t xml:space="preserve">316753cec5369bfd78e86ba7d93c3e67                                                                                                                      </t>
  </si>
  <si>
    <t>8afd15d26436c60441bf3ee71d2a91a8</t>
  </si>
  <si>
    <t xml:space="preserve">65d631d0de3181168bc5699f5c766861                                                                                                                      </t>
  </si>
  <si>
    <t>1fc5c0bd6efc980c66dac929f708ab00</t>
  </si>
  <si>
    <t xml:space="preserve">9908bb812211943141a3d2787e8106cf                                                                                                                      </t>
  </si>
  <si>
    <t>aa67be2025a314e506fb322c51d01d65</t>
  </si>
  <si>
    <t xml:space="preserve">384fbbcdcf45c174ca6407d4ade90112                                                                                                                      </t>
  </si>
  <si>
    <t>722551f92737b15702800d3c63dcda10</t>
  </si>
  <si>
    <t xml:space="preserve">0f5a932fd45302af276e4ad8cf0d9a19                                                                                                                      </t>
  </si>
  <si>
    <t>f7fad826bf8b035804bdbe1e8342fd21</t>
  </si>
  <si>
    <t xml:space="preserve">1234c1f416fad22c1270638f069f1a46                                                                                                                      </t>
  </si>
  <si>
    <t>6e49a3d8325755bd3e9d84d84bd8dbf2</t>
  </si>
  <si>
    <t xml:space="preserve">917cbf45438cc596762f48ca009bbcff                                                                                                                      </t>
  </si>
  <si>
    <t>4ff8e28200e5a7a50b448cfaaf1f8ed3</t>
  </si>
  <si>
    <t xml:space="preserve">174156b68563868e1ed48408117d6df4                                                                                                                      </t>
  </si>
  <si>
    <t>2bac4f3e8f31c3174e87367649517359</t>
  </si>
  <si>
    <t xml:space="preserve">98f40e5cd4e7f5ff5d50b78baa32bece                                                                                                                      </t>
  </si>
  <si>
    <t>e23b12899aef6772719cbdb98dd5bf8c</t>
  </si>
  <si>
    <t xml:space="preserve">bc19d307573bfbeb957808cf9b4cbdaf                                                                                                                      </t>
  </si>
  <si>
    <t>bde4e874383e1817284c013ec6a2d72e</t>
  </si>
  <si>
    <t xml:space="preserve">73cc6855993434b678f45020e7389ff8                                                                                                                      </t>
  </si>
  <si>
    <t>6c714ec645881d7a96e3193eb2fb10f3</t>
  </si>
  <si>
    <t xml:space="preserve">0e4c745efdd0bf2b7dc380ef27da4844                                                                                                                      </t>
  </si>
  <si>
    <t>148946b469e7c2af2231c7c2ba0c5681</t>
  </si>
  <si>
    <t xml:space="preserve">475a8fb3ecf9ce05d2ee1b6944d1a04e                                                                                                                      </t>
  </si>
  <si>
    <t>758ad4ad8206be158e3d67c55c82e9d5</t>
  </si>
  <si>
    <t xml:space="preserve">c7fd3571ba905f15ab33cc108103bef5                                                                                                                      </t>
  </si>
  <si>
    <t>6902f0d9d7309f56f50b8713c3b6a4de</t>
  </si>
  <si>
    <t xml:space="preserve">7e563dc9d970b3b371715bdf1ad35f2b                                                                                                                      </t>
  </si>
  <si>
    <t>097dcfb34c6a0d697daa747d943dc1e8</t>
  </si>
  <si>
    <t xml:space="preserve">465b31d7c23135270135b437d3d15fdb                                                                                                                      </t>
  </si>
  <si>
    <t>bebbd96f5d06549b7788e07e613afaa1</t>
  </si>
  <si>
    <t xml:space="preserve">3c9da03267ca6b753f243c2b23f461ad                                                                                                                      </t>
  </si>
  <si>
    <t>07d23ebd900562c310938c158c23d6be</t>
  </si>
  <si>
    <t xml:space="preserve">eaf6adf12bafd0a65d373221cad2dacf                                                                                                                      </t>
  </si>
  <si>
    <t>0020a222f55eb79a372d0efee3cca688</t>
  </si>
  <si>
    <t xml:space="preserve">0c45155afd8ff99622c40824057f9b34                                                                                                                      </t>
  </si>
  <si>
    <t>e2183a14b1ae4b679f96be80be081c1c</t>
  </si>
  <si>
    <t xml:space="preserve">eac5cedd4ef3c39f81bde389889fef60                                                                                                                      </t>
  </si>
  <si>
    <t>b0818558532a035f032bf55d07371d16</t>
  </si>
  <si>
    <t xml:space="preserve">7274039551abb48cd9780520a09e6254                                                                                                                      </t>
  </si>
  <si>
    <t>c1f3674061e410426560d52e7bf096c3</t>
  </si>
  <si>
    <t xml:space="preserve">11939d73fbc698c56a82e59a34e2bc77                                                                                                                      </t>
  </si>
  <si>
    <t>d02b32c3bcfb76481817b2222b990e84</t>
  </si>
  <si>
    <t xml:space="preserve">749c63c19351b82200cd06b240518440                                                                                                                      </t>
  </si>
  <si>
    <t>2571a6c25fdc11a26075a9258d73618e</t>
  </si>
  <si>
    <t xml:space="preserve">33588571175c9bfb3f6c7798bbbd0914                                                                                                                      </t>
  </si>
  <si>
    <t>1904f9d81f67036679dca4b431f11a46</t>
  </si>
  <si>
    <t xml:space="preserve">5471f9f34bf3592903ece0d8ca56c0b6                                                                                                                      </t>
  </si>
  <si>
    <t>738a72a43a2a56d21dbe8874ffddd1af</t>
  </si>
  <si>
    <t xml:space="preserve">89e0983a7d1dae20be198c11c8e0251d                                                                                                                      </t>
  </si>
  <si>
    <t>04d0a4d84d5dc9cc343ca4d0e4120a4d</t>
  </si>
  <si>
    <t xml:space="preserve">8e31bcb3d20439f3d6c67160d9df093b                                                                                                                      </t>
  </si>
  <si>
    <t>24c3a42d44d3abc0e029451a1d73342a</t>
  </si>
  <si>
    <t xml:space="preserve">4fc4a9bfcab21c64c43f8475ff3a6e4b                                                                                                                      </t>
  </si>
  <si>
    <t>1bf68d6f3bd856a3f205fdd8767fad08</t>
  </si>
  <si>
    <t xml:space="preserve">8b96783ff4d45cc3be95581b5eb0226a                                                                                                                      </t>
  </si>
  <si>
    <t>f0d233590ac45e46128b3300aee30db9</t>
  </si>
  <si>
    <t xml:space="preserve">faf0dae677e3f41793027d0a8ee9e899                                                                                                                      </t>
  </si>
  <si>
    <t>d85e7bfbf3642aa30c49c490a914d140</t>
  </si>
  <si>
    <t xml:space="preserve">75af5d2401d824fca5859ae2098a378f                                                                                                                      </t>
  </si>
  <si>
    <t>3510562077978706f02985af10562837</t>
  </si>
  <si>
    <t xml:space="preserve">cd84c5397d4088ed306e9f4791624ba5                                                                                                                      </t>
  </si>
  <si>
    <t>a901e1670d92dc616c4f1a33b5c0ad42</t>
  </si>
  <si>
    <t xml:space="preserve">877f1030d0bfa36ca291ba656804b3c0                                                                                                                      </t>
  </si>
  <si>
    <t>5a77e4bc8ac96edc52bed4bc00eaab7c</t>
  </si>
  <si>
    <t xml:space="preserve">739a14488c57aa6fce0cf4d30a0c364d                                                                                                                      </t>
  </si>
  <si>
    <t>e7ab20977cf6ea5cc4a63b3ecf897dd3</t>
  </si>
  <si>
    <t xml:space="preserve">0938950f35a397c0373882168b080808                                                                                                                      </t>
  </si>
  <si>
    <t>8290b671acbc8848d4af959f24bdcc22</t>
  </si>
  <si>
    <t xml:space="preserve">22a3b8485489afd3e3a24434e5b9ee01                                                                                                                      </t>
  </si>
  <si>
    <t>115a21a6b20efa52b4f92b81bfe0ef62</t>
  </si>
  <si>
    <t xml:space="preserve">267894d0c4c7fa22ff3b7eefca26a46b                                                                                                                      </t>
  </si>
  <si>
    <t>a9539f1fbe0e0a9eed2c492f6ac40852</t>
  </si>
  <si>
    <t xml:space="preserve">2921205fc9fe78f1556eac1ebc0fcef3                                                                                                                      </t>
  </si>
  <si>
    <t>967cde7a2c0b8ea6e85560f633d3e704</t>
  </si>
  <si>
    <t xml:space="preserve">14d33cc0fa27e2987dc450d5352e898b                                                                                                                      </t>
  </si>
  <si>
    <t>29c414cde56330f1621dfec4880ae552</t>
  </si>
  <si>
    <t xml:space="preserve">7ef1e3b2623582caa5eeb84a79fb21a0                                                                                                                      </t>
  </si>
  <si>
    <t>036322082c079184f5bc9e0b338e1f1d</t>
  </si>
  <si>
    <t xml:space="preserve">20200721e6df99558d4ab4bd85979be3                                                                                                                      </t>
  </si>
  <si>
    <t>2743f5c8d8d1bcee7337f51c781ee474</t>
  </si>
  <si>
    <t xml:space="preserve">829109440c61bbde0e106f23fdf002f0                                                                                                                      </t>
  </si>
  <si>
    <t>091e624f9b7253204dee183a89950a4a</t>
  </si>
  <si>
    <t xml:space="preserve">57f667c4bf3f497494e09c259668960e                                                                                                                      </t>
  </si>
  <si>
    <t>6a414822703d8a6aacb01ee832683011</t>
  </si>
  <si>
    <t xml:space="preserve">0f93791a30659ec73dce7d53b64fc8bb                                                                                                                      </t>
  </si>
  <si>
    <t>41d988f5ce84da983c265612abf2400a</t>
  </si>
  <si>
    <t xml:space="preserve">f323f13bb7e95ad8c76e854936a12686                                                                                                                      </t>
  </si>
  <si>
    <t>a8dcdaca6b71b71297497af76297b1d0</t>
  </si>
  <si>
    <t xml:space="preserve">151ec907c9216e4686bdf942be11073b                                                                                                                      </t>
  </si>
  <si>
    <t>4dea4753bef29a866f8cc4a9c7ccbf40</t>
  </si>
  <si>
    <t xml:space="preserve">2fd3615b81c01c8b491c674f2c7020ce                                                                                                                      </t>
  </si>
  <si>
    <t>2c7030a7601b763ef0395501c6063ab3</t>
  </si>
  <si>
    <t xml:space="preserve">9a1678c8e3deb80042e5562534fe7060                                                                                                                      </t>
  </si>
  <si>
    <t>5bb65b26f2c6eb5d049658b9aa4b72d3</t>
  </si>
  <si>
    <t xml:space="preserve">5ec665633ee56fe461ced28458080399                                                                                                                      </t>
  </si>
  <si>
    <t>6513d58f817f52bde8e49d1186c1f1f9</t>
  </si>
  <si>
    <t xml:space="preserve">27d1dd1d45d890c2f1dde06e43ab06a3                                                                                                                      </t>
  </si>
  <si>
    <t>c8ad107bb7f36a8bbfd791d3650ca446</t>
  </si>
  <si>
    <t xml:space="preserve">969b6256a32b5b38af652e5a35381a1b                                                                                                                      </t>
  </si>
  <si>
    <t>cdcc002fa2228704c9da0dcbebd8d56b</t>
  </si>
  <si>
    <t xml:space="preserve">42510cf6f88a1b5a38b09f09867c1f8d                                                                                                                      </t>
  </si>
  <si>
    <t>ef814f60d8d32909ecb19879c24c1f53</t>
  </si>
  <si>
    <t xml:space="preserve">980847fe0ca85c2ea11845f1b1635a15                                                                                                                      </t>
  </si>
  <si>
    <t>5ed9945dd12f94f9b11d0bf198bf68e1</t>
  </si>
  <si>
    <t xml:space="preserve">95a30d9bc844762418c8d8ecbdbebfe6                                                                                                                      </t>
  </si>
  <si>
    <t>fa4fc1143935747eb90d660a6fd01e72</t>
  </si>
  <si>
    <t xml:space="preserve">7c6f41aab0d1dac58346151d5d7fe17a                                                                                                                      </t>
  </si>
  <si>
    <t>6fb6e809fba02aa50058be7a0e3ad532</t>
  </si>
  <si>
    <t xml:space="preserve">9ebe376b5d3f517c3d18461079c1cc4f                                                                                                                      </t>
  </si>
  <si>
    <t>1233c2a7be696e62a9196419365b5be8</t>
  </si>
  <si>
    <t xml:space="preserve">beb0b22200844ff94eb65a9438f1a32e                                                                                                                      </t>
  </si>
  <si>
    <t>6af5d028aa14031c4afa3b5dd2d427ab</t>
  </si>
  <si>
    <t xml:space="preserve">7388c946a76eef51eb68a9b11bd84efc                                                                                                                      </t>
  </si>
  <si>
    <t>566aa88269ebf1551f8e2da76e215e08</t>
  </si>
  <si>
    <t xml:space="preserve">835aa892fe91f66be24db3a0c91208e6                                                                                                                      </t>
  </si>
  <si>
    <t>aa87c4af248b5041ab8aa98338210d88</t>
  </si>
  <si>
    <t xml:space="preserve">38189f2abad60e8555889178b232b953                                                                                                                      </t>
  </si>
  <si>
    <t>88fee4747e42f5d4b4bdbf2a730d6e2a</t>
  </si>
  <si>
    <t xml:space="preserve">d3d0223686600adaa14e86bbf6701f92                                                                                                                      </t>
  </si>
  <si>
    <t>1ab3bd545139c5b34144d589593b6755</t>
  </si>
  <si>
    <t xml:space="preserve">0d40823f18a472145b6f7bc7e5e03134                                                                                                                      </t>
  </si>
  <si>
    <t>8d4b407022b632729179432fdecbc16e</t>
  </si>
  <si>
    <t xml:space="preserve">d516b3d67e888a60101647dc1c73edad                                                                                                                      </t>
  </si>
  <si>
    <t>43db90131d20061d9a0f70d722c152c1</t>
  </si>
  <si>
    <t xml:space="preserve">762430d281be0814b2eab736518f5354                                                                                                                      </t>
  </si>
  <si>
    <t>0be58fa3e26bcefe9530b3e5ec888b7e</t>
  </si>
  <si>
    <t xml:space="preserve">c2435f2aefcb4a3b7fbfdfa47db46af5                                                                                                                      </t>
  </si>
  <si>
    <t>da39b7bb959252bc4980dd9bc21d3415</t>
  </si>
  <si>
    <t xml:space="preserve">56c8624d85aa10cce32e3e06fbffb34a                                                                                                                      </t>
  </si>
  <si>
    <t>be58b0a79d3946b6497f5887f602b0bc</t>
  </si>
  <si>
    <t xml:space="preserve">5625c1e57dba8ab0c217b9ed261a6a77                                                                                                                      </t>
  </si>
  <si>
    <t>028dc52e12ddda803ec1e35eb0b7b0d9</t>
  </si>
  <si>
    <t xml:space="preserve">8c89a09d8fb33b6e5dc8a769d6b2bd63                                                                                                                      </t>
  </si>
  <si>
    <t>0680b3722414028009984ae5c04c5df0</t>
  </si>
  <si>
    <t xml:space="preserve">a95bf627a6d55bc2194028e5648c0fdd                                                                                                                      </t>
  </si>
  <si>
    <t>79fb3469650c71775d1b5cb29fb207ec</t>
  </si>
  <si>
    <t xml:space="preserve">3613715ccf990eca10b1bb75ff9f01ab                                                                                                                      </t>
  </si>
  <si>
    <t>41223ff2c9f99053ad5379603589764b</t>
  </si>
  <si>
    <t xml:space="preserve">6bef722b6f3ec6e2a8b802714ebdf200                                                                                                                      </t>
  </si>
  <si>
    <t>74ee0534d7473bc5eb71392e31b7bdd5</t>
  </si>
  <si>
    <t xml:space="preserve">5a23e1103363f76ce7595538bbbcd11b                                                                                                                      </t>
  </si>
  <si>
    <t>33ec97b423d769023dbd71f138aca94a</t>
  </si>
  <si>
    <t xml:space="preserve">728b0d27ba5108af500fed741b7be449                                                                                                                      </t>
  </si>
  <si>
    <t>edc89efa4164df7e21f701a9fb88bc98</t>
  </si>
  <si>
    <t xml:space="preserve">941dd76598eae1249d47b6036a19b3c6                                                                                                                      </t>
  </si>
  <si>
    <t>3237b9aee8b9f159aab615eac7b4038b</t>
  </si>
  <si>
    <t xml:space="preserve">5e3480ed6c9ceb5dddb254cec813d651                                                                                                                      </t>
  </si>
  <si>
    <t>11ac4935b48d92b0e8d9b2176da04d80</t>
  </si>
  <si>
    <t xml:space="preserve">4ef8b068568a613d1452d9cffa2686ec                                                                                                                      </t>
  </si>
  <si>
    <t>598d30ad864328c4254a68e141f9b67f</t>
  </si>
  <si>
    <t xml:space="preserve">9476b5829487ea1909d3b3ce7f604685                                                                                                                      </t>
  </si>
  <si>
    <t>154f1e943923c5957737382dcb0dc6dc</t>
  </si>
  <si>
    <t xml:space="preserve">20f28dc53d568446389f15f46a540310                                                                                                                      </t>
  </si>
  <si>
    <t>f11629e7c6c4597bf578e1f3ba39dd78</t>
  </si>
  <si>
    <t xml:space="preserve">1dbeb177782cb653f0cb867e3a63e738                                                                                                                      </t>
  </si>
  <si>
    <t>78f48d9a0bb09969516a9fb25e05311e</t>
  </si>
  <si>
    <t xml:space="preserve">df17fef4f9d03187862b78f95ab3be15                                                                                                                      </t>
  </si>
  <si>
    <t>40bc1f323f6bb2c5fb7d2cae41952a21</t>
  </si>
  <si>
    <t xml:space="preserve">c9a85d631448cbcb9158f6aef1d2d853                                                                                                                      </t>
  </si>
  <si>
    <t>47d2d6e69a59ff6305ecb0b540e702c0</t>
  </si>
  <si>
    <t xml:space="preserve">c8d8a6d906f9007f70b24c16e2e9d378                                                                                                                      </t>
  </si>
  <si>
    <t>587c66847401b1ad23c2e9e6aa078b32</t>
  </si>
  <si>
    <t xml:space="preserve">532df3d52ba1086890516792526b1d0f                                                                                                                      </t>
  </si>
  <si>
    <t>0fb7e532c96ad6dbfc254b11e9ad816f</t>
  </si>
  <si>
    <t xml:space="preserve">084f8b0a341a5654055220f513ebd14b                                                                                                                      </t>
  </si>
  <si>
    <t>b3b286669378f5262f42a944d52ad221</t>
  </si>
  <si>
    <t xml:space="preserve">99aea4c52a71ae690266086cfacccfd2                                                                                                                      </t>
  </si>
  <si>
    <t>8264f3d37aec1e2076e41b2af5cd23ac</t>
  </si>
  <si>
    <t xml:space="preserve">550928a8edc4e99aaf5e530c3e3759ce                                                                                                                      </t>
  </si>
  <si>
    <t>be8e4e9dbf3bf93f4165a1a14d1455ea</t>
  </si>
  <si>
    <t xml:space="preserve">1abdc49c7bd22f2db9b6a05c45628561                                                                                                                      </t>
  </si>
  <si>
    <t>9f9b0cf9d794e40cdf1c4cf909d65ca4</t>
  </si>
  <si>
    <t xml:space="preserve">0f7e602a322f750f5d36451395bf2273                                                                                                                      </t>
  </si>
  <si>
    <t>9052b9e9831316aa74d32b45bbcee6c8</t>
  </si>
  <si>
    <t xml:space="preserve">1ead7fec449a8822f1cc825c23e798a0                                                                                                                      </t>
  </si>
  <si>
    <t>d4a16ee6be0a801a99aa5746b2eb169a</t>
  </si>
  <si>
    <t xml:space="preserve">8baa94c8eb84e7efd1fc8d0dc61c2f20                                                                                                                      </t>
  </si>
  <si>
    <t>a31b5fae4fbd29cc31b52b48e467e607</t>
  </si>
  <si>
    <t xml:space="preserve">c6d5fa62a0889f8466ef3df2398cac5a                                                                                                                      </t>
  </si>
  <si>
    <t>4cdbab26daf6a0dd8c5c0eb2acdd0e96</t>
  </si>
  <si>
    <t xml:space="preserve">a136ac4f4161fa13190fe9bb6f7402c4                                                                                                                      </t>
  </si>
  <si>
    <t>bfb7ce007bc3f08b946a9c620bbf344e</t>
  </si>
  <si>
    <t xml:space="preserve">af77f7950abbc218e7256a09728e3486                                                                                                                      </t>
  </si>
  <si>
    <t>31228e47008f9cc210b5e033723dad1d</t>
  </si>
  <si>
    <t xml:space="preserve">73d09ca227c5225e02b98e99f20d0ebc                                                                                                                      </t>
  </si>
  <si>
    <t>60498cfabd11f25114990225793f3ea0</t>
  </si>
  <si>
    <t xml:space="preserve">5faa2a48a9d5b17b0d8ab1efbaa39a42                                                                                                                      </t>
  </si>
  <si>
    <t>1a925e694e87b358e9c3732e97146d9b</t>
  </si>
  <si>
    <t xml:space="preserve">f664edc095e667896e8d27a238af0bb5                                                                                                                      </t>
  </si>
  <si>
    <t>121752685a1a4cf853bb87fb3b98f3af</t>
  </si>
  <si>
    <t xml:space="preserve">b1d9e0fe53450b1be6afe138fce9dede                                                                                                                      </t>
  </si>
  <si>
    <t>009e11afa25aa95ae78e60a793995c9b</t>
  </si>
  <si>
    <t xml:space="preserve">1b7c152aba1c7478309329cfec0bb5d1                                                                                                                      </t>
  </si>
  <si>
    <t>9dd30e0b12ab98208e3545d20d88e468</t>
  </si>
  <si>
    <t xml:space="preserve">17ea3439e1b8cf03542a99b176b65330                                                                                                                      </t>
  </si>
  <si>
    <t>75c3bf5894efc8b022a84404ccd9f603</t>
  </si>
  <si>
    <t xml:space="preserve">c8ac1861a313326c4a90b192ab27b8c1                                                                                                                      </t>
  </si>
  <si>
    <t>2eb11181a958eb5193fd521fd5110b5c</t>
  </si>
  <si>
    <t xml:space="preserve">be00488d26c4fe225097e1756a6a663e                                                                                                                      </t>
  </si>
  <si>
    <t>0b06c30e567314a9dd1c74fab08ad81f</t>
  </si>
  <si>
    <t xml:space="preserve">bea2a34b3a4d3ce446b7108e1e8b0bc0                                                                                                                      </t>
  </si>
  <si>
    <t>357577189f4230e0d5fcda6ba4b8dec8</t>
  </si>
  <si>
    <t xml:space="preserve">dfaf3ac9723fe17c44a1de7d797ff2e3                                                                                                                      </t>
  </si>
  <si>
    <t>f3e4a09f99041d910314f9d99b3fc80a</t>
  </si>
  <si>
    <t xml:space="preserve">a021c3b18f730e1cb157976d999cba75                                                                                                                      </t>
  </si>
  <si>
    <t>5884e0cadffe0a4162c2bc9456de17f3</t>
  </si>
  <si>
    <t xml:space="preserve">b741533955f92986d2f7cd6a241a889a                                                                                                                      </t>
  </si>
  <si>
    <t>52550cee1dda83b2c06260891897dc60</t>
  </si>
  <si>
    <t xml:space="preserve">93c015faf4f5b94d536b82655d7de06e                                                                                                                      </t>
  </si>
  <si>
    <t>36b8c4e12c328ee0e0f34e9ef635852a</t>
  </si>
  <si>
    <t xml:space="preserve">4dfa2a81b5f5b9adf8e59557d6aa77c4                                                                                                                      </t>
  </si>
  <si>
    <t>0d831c5aa932379c1cf5b0b1b40b214b</t>
  </si>
  <si>
    <t xml:space="preserve">c49bec5f74f0413130abdaed8e7621d0                                                                                                                      </t>
  </si>
  <si>
    <t>b747a0c744a7eebf585965a27879a49f</t>
  </si>
  <si>
    <t xml:space="preserve">e4d1366afd00882f55b08566ebab9792                                                                                                                      </t>
  </si>
  <si>
    <t>34ea00820ec035b5002e8c3b026a3db8</t>
  </si>
  <si>
    <t xml:space="preserve">c9e5a8890bb428bf00f7c30e501d8387                                                                                                                      </t>
  </si>
  <si>
    <t>5b4f00a35fd58a123ce23e316367c174</t>
  </si>
  <si>
    <t xml:space="preserve">da10d7aedd0897e941cc1fbe49b9c89a                                                                                                                      </t>
  </si>
  <si>
    <t>430ebc81b5194447480aeaf0faf6c7a0</t>
  </si>
  <si>
    <t xml:space="preserve">47d4c5b044b1b17904b1dfe28315fd4d                                                                                                                      </t>
  </si>
  <si>
    <t>983416e50ec1adc19bffa333e3dc5bdd</t>
  </si>
  <si>
    <t xml:space="preserve">73d4bf798b5fb0949f37e05e44ce606b                                                                                                                      </t>
  </si>
  <si>
    <t>9451af299c7a1f4f25e00283ec35f778</t>
  </si>
  <si>
    <t xml:space="preserve">1426c24b523a0802bf75b623ac310ba0                                                                                                                      </t>
  </si>
  <si>
    <t>2cacbc4da6d979f44adb568674fe8763</t>
  </si>
  <si>
    <t xml:space="preserve">369aebea9369c6003d6713c2432645f2                                                                                                                      </t>
  </si>
  <si>
    <t>b3a60e4531d82485b6ed7c49ba266c66</t>
  </si>
  <si>
    <t xml:space="preserve">5844a62772b729f3f92ba756dc9411e5                                                                                                                      </t>
  </si>
  <si>
    <t>8b030516b5067d6a711fad2df0bab663</t>
  </si>
  <si>
    <t xml:space="preserve">81289e1391c93ec72b21c3ab59b5feee                                                                                                                      </t>
  </si>
  <si>
    <t>5dc4353ecb73877d7222007f37958d82</t>
  </si>
  <si>
    <t xml:space="preserve">b065dfae5c48e97372da9efe325b9bfb                                                                                                                      </t>
  </si>
  <si>
    <t>eeabc78605ac96ecbf5faa71117f660f</t>
  </si>
  <si>
    <t xml:space="preserve">383073f9c52568d5a7dae0bc6c053b75                                                                                                                      </t>
  </si>
  <si>
    <t>eefc2dca61d7ccab611eb2ef18eea94b</t>
  </si>
  <si>
    <t xml:space="preserve">fef307b2eb12e7d5fb8aada30eae84f3                                                                                                                      </t>
  </si>
  <si>
    <t>d9e4018a5f1071690492d2b2b8c20f08</t>
  </si>
  <si>
    <t xml:space="preserve">fcdcf40bd237e50b456209e14fd10ce4                                                                                                                      </t>
  </si>
  <si>
    <t>f3da2b9ffe90fbc13a8edac78c5ed5a1</t>
  </si>
  <si>
    <t xml:space="preserve">59324caceae2cc1a5b246483864d7a95                                                                                                                      </t>
  </si>
  <si>
    <t>62a67b702512a0fa8e5b70d26369bdd3</t>
  </si>
  <si>
    <t xml:space="preserve">7d24a4f248c9d34b88eae8d6e120e49c                                                                                                                      </t>
  </si>
  <si>
    <t>9773679828d39baca17c7cfd64090070</t>
  </si>
  <si>
    <t xml:space="preserve">a71ca7819482e010ceeaf3c942577f94                                                                                                                      </t>
  </si>
  <si>
    <t>a9cc212b2e3530acd23bbe976dbdede5</t>
  </si>
  <si>
    <t xml:space="preserve">45335c34e07f52e1a564973cc7c66165                                                                                                                      </t>
  </si>
  <si>
    <t>98aee9cbf5501420f76b8a290491f272</t>
  </si>
  <si>
    <t xml:space="preserve">0e1fe033ad8a4dc4912bd1910d391e7a                                                                                                                      </t>
  </si>
  <si>
    <t>a56073f17e070c784c5eb0d85da530f5</t>
  </si>
  <si>
    <t xml:space="preserve">ba1dc68a7f3a7a8aec8dae0a7242472e                                                                                                                      </t>
  </si>
  <si>
    <t>bf0143e772b21f9410ee818a9150d6c4</t>
  </si>
  <si>
    <t xml:space="preserve">d7cba2f0fbc165d2ec78666bec4d9075                                                                                                                      </t>
  </si>
  <si>
    <t>c0b51ee494d2b45a141887d2d007c915</t>
  </si>
  <si>
    <t xml:space="preserve">f56ff455dcbb84c71aacf57d552a4f3b                                                                                                                      </t>
  </si>
  <si>
    <t>4f405b650a39270ace3d575d308884d4</t>
  </si>
  <si>
    <t xml:space="preserve">97ef4e6c5876d3a99800f0314cb2a717                                                                                                                      </t>
  </si>
  <si>
    <t>16be5e70ff2ab4fa7caf1f4350750711</t>
  </si>
  <si>
    <t xml:space="preserve">1c4c32e3591a802adaf5bab2f8645097                                                                                                                      </t>
  </si>
  <si>
    <t>93551f1b5b26ad94ad36349d4a4ef81d</t>
  </si>
  <si>
    <t xml:space="preserve">74d4c2d4ff3efbad79ab4b8c9f1e3675                                                                                                                      </t>
  </si>
  <si>
    <t>9eca111d23db1c30d8fd90317ebc1354</t>
  </si>
  <si>
    <t xml:space="preserve">c41e2f7d5ff0bb642601009cc50a0980                                                                                                                      </t>
  </si>
  <si>
    <t>e5d8928be637c8681b509d5188b3d979</t>
  </si>
  <si>
    <t xml:space="preserve">657bd5dd862e0780a9bbfa171110cd93                                                                                                                      </t>
  </si>
  <si>
    <t>edbcbc39d85acf83baebe618eb4afd4b</t>
  </si>
  <si>
    <t xml:space="preserve">2e77a712d5203f4f849c1521ba1c87b9                                                                                                                      </t>
  </si>
  <si>
    <t>a731b7db34fa6e6897216789ec1543bd</t>
  </si>
  <si>
    <t xml:space="preserve">3a116aae86b766a271a6a389bc5eb3c1                                                                                                                      </t>
  </si>
  <si>
    <t>1d5182e38de4f122947727324f2870be</t>
  </si>
  <si>
    <t xml:space="preserve">dc657a228881825237f4957775272d1a                                                                                                                      </t>
  </si>
  <si>
    <t>d23f875f926f3aa507fece98b8e8d80a</t>
  </si>
  <si>
    <t xml:space="preserve">93f774376458d072ab89decc29df4cb4                                                                                                                      </t>
  </si>
  <si>
    <t>275e4e88329d7a94af4043495a8a1047</t>
  </si>
  <si>
    <t xml:space="preserve">accc74ec6e22e46c2685fa8dc84b4335                                                                                                                      </t>
  </si>
  <si>
    <t>2f1722b42c42fe13229264df753dfbfd</t>
  </si>
  <si>
    <t xml:space="preserve">401827e8f25b227f54075e36b6739463                                                                                                                      </t>
  </si>
  <si>
    <t>b394c91714441e1146cc0091a94f99bd</t>
  </si>
  <si>
    <t xml:space="preserve">7c401a6dc3bd9b73306079c94feb8e16                                                                                                                      </t>
  </si>
  <si>
    <t>a4763f72a6a9ff012d96a0e2b4d4b1ea</t>
  </si>
  <si>
    <t xml:space="preserve">87149a37f6af0099e38270936d08c938                                                                                                                      </t>
  </si>
  <si>
    <t>048860a9cc82e1ab85c2d34174944cc8</t>
  </si>
  <si>
    <t xml:space="preserve">98b76889a5a14021b4a1f8adf2f69665                                                                                                                      </t>
  </si>
  <si>
    <t>186d853ccb29e4bc2470952ec61dbb39</t>
  </si>
  <si>
    <t xml:space="preserve">68b3e1831221e63cd8e1ed2c2817c0d1                                                                                                                      </t>
  </si>
  <si>
    <t>c81eab32f3779536b6545c35604f70d3</t>
  </si>
  <si>
    <t xml:space="preserve">173ea7007d1ac1d879e97fca6ef9312b                                                                                                                      </t>
  </si>
  <si>
    <t>917971c9015d85949419eee8f288ac07</t>
  </si>
  <si>
    <t xml:space="preserve">384d4edc7045d76d87dedede481fb4c5                                                                                                                      </t>
  </si>
  <si>
    <t>e9e137d6138cddc86df8040508ba33e8</t>
  </si>
  <si>
    <t xml:space="preserve">74a2c198ef667f0d4e2883108de0af74                                                                                                                      </t>
  </si>
  <si>
    <t>232ed087a5c59841a1a56af1fe8d797d</t>
  </si>
  <si>
    <t xml:space="preserve">e59077fac70edaa674a4967aa316e48d                                                                                                                      </t>
  </si>
  <si>
    <t>fa9b8a7442683f57d43860dbf63676dd</t>
  </si>
  <si>
    <t xml:space="preserve">d7e4ce8d1926df9a37737109b521defb                                                                                                                      </t>
  </si>
  <si>
    <t>5d1af85a51beb3a9787bdbe3152a024b</t>
  </si>
  <si>
    <t xml:space="preserve">16b5fd683d2eaa014db25dce0960a3a0                                                                                                                      </t>
  </si>
  <si>
    <t>1131e3e4aa9fba7bbfbb2acb07718ea1</t>
  </si>
  <si>
    <t xml:space="preserve">62ebd1175fa5b4e5529ceabb27f72b1a                                                                                                                      </t>
  </si>
  <si>
    <t>b7325b56293265df2689c15145274dfa</t>
  </si>
  <si>
    <t xml:space="preserve">df70c9bae41a54346a85344839a3cfc2                                                                                                                      </t>
  </si>
  <si>
    <t>9afbd107ffa1b363cbdc3e81895dbdbb</t>
  </si>
  <si>
    <t xml:space="preserve">0c049e412a34041312b948a94570d51c                                                                                                                      </t>
  </si>
  <si>
    <t>a9d514cec7786e74cf3b22b24b5562f7</t>
  </si>
  <si>
    <t xml:space="preserve">632f6a3130e170ad74c54618b0a52fa3                                                                                                                      </t>
  </si>
  <si>
    <t>c8899924318a9e94b6bb939c2e0413d6</t>
  </si>
  <si>
    <t xml:space="preserve">482b479c313204de48a1ceb1c2f9bdd4                                                                                                                      </t>
  </si>
  <si>
    <t>ffe3153dcf1c03911848f64ed557764b</t>
  </si>
  <si>
    <t xml:space="preserve">9e73c9ebfd2c3c58898f89e7d0409ea4                                                                                                                      </t>
  </si>
  <si>
    <t>59f87094523d9fdf75be312f4dc19303</t>
  </si>
  <si>
    <t xml:space="preserve">7a49b5bd9eedd0959226f6b7efd43d0f                                                                                                                      </t>
  </si>
  <si>
    <t>255f9f53c24c0cf657d03d7a4b67c1d6</t>
  </si>
  <si>
    <t xml:space="preserve">86467331d8e19c403ada1856447f6645                                                                                                                      </t>
  </si>
  <si>
    <t>b9cc63896ef69b7d771e5ab5ffdc5388</t>
  </si>
  <si>
    <t xml:space="preserve">fce904facc2ae9feb164ae30cd7e9a0b                                                                                                                      </t>
  </si>
  <si>
    <t>a241bea87dcdd0160ca94ebdba5bdbb9</t>
  </si>
  <si>
    <t xml:space="preserve">b031d0752ca02dd1a780af8278140571                                                                                                                      </t>
  </si>
  <si>
    <t>9b496783c3754fac34c3f4ac1eee7d9e</t>
  </si>
  <si>
    <t xml:space="preserve">4dfc75675487dc043a8db9ed96bf7422                                                                                                                      </t>
  </si>
  <si>
    <t>a9f6ce91a31d7e8dc4af0d3c847a5639</t>
  </si>
  <si>
    <t xml:space="preserve">53bdf757344da65bdfff7e0b2b23a020                                                                                                                      </t>
  </si>
  <si>
    <t>d7d09bb28b0aaf12389e3109664c1377</t>
  </si>
  <si>
    <t xml:space="preserve">66ff55b6d499c819ee2ab54d7b7e198e                                                                                                                      </t>
  </si>
  <si>
    <t>deb8ce115f74e504ae38e7db9bdd42e6</t>
  </si>
  <si>
    <t xml:space="preserve">a8a702b6be013bb059beb57f4f555800                                                                                                                      </t>
  </si>
  <si>
    <t>8b5f626276db26826fa773137035309c</t>
  </si>
  <si>
    <t xml:space="preserve">e5520637c495446fe29714a809c6e72e                                                                                                                      </t>
  </si>
  <si>
    <t>7209ee6fd6e98942079c767741b71e3b</t>
  </si>
  <si>
    <t xml:space="preserve">7e3454d387158c5f9a9c2a112ae4d265                                                                                                                      </t>
  </si>
  <si>
    <t>5869e8a5c993e83fd00128ca4c8478fc</t>
  </si>
  <si>
    <t xml:space="preserve">a9e919d9b204e5c8aa0afac896fe64cb                                                                                                                      </t>
  </si>
  <si>
    <t>06ba8c77c2419a72756b5660b04e3188</t>
  </si>
  <si>
    <t xml:space="preserve">9967754eff98e1e791eb2ea767f3a648                                                                                                                      </t>
  </si>
  <si>
    <t>338fbd3c36de682efeb03bf89d62ae95</t>
  </si>
  <si>
    <t xml:space="preserve">c54724802874343ade44ba9e89f5d6d6                                                                                                                      </t>
  </si>
  <si>
    <t>fb6343faebbbee8c21d59d4ae59477a8</t>
  </si>
  <si>
    <t xml:space="preserve">2bf5aa399d0bd03761889addf677d650                                                                                                                      </t>
  </si>
  <si>
    <t>4eff3ad36f5e69d4d33d9798ecf22bf6</t>
  </si>
  <si>
    <t xml:space="preserve">79d91f6e603cd745fc42fd6c57e005a3                                                                                                                      </t>
  </si>
  <si>
    <t>ff69de2237431040b7e8d1fcd79c0a7a</t>
  </si>
  <si>
    <t xml:space="preserve">b4a1c1ee2dddacc1e25bd59637f0b4b1                                                                                                                      </t>
  </si>
  <si>
    <t>5b04f0ecb275afdd0e5d3f09ac07453c</t>
  </si>
  <si>
    <t xml:space="preserve">feee0f137be45ee89865eeef68f652f2                                                                                                                      </t>
  </si>
  <si>
    <t>7085eaa515a6aed1d7f7e9f86080db97</t>
  </si>
  <si>
    <t xml:space="preserve">ed3410f81a985621cf17806ecbba8a9f                                                                                                                      </t>
  </si>
  <si>
    <t>2ccc09c6c27e9be6d9723883f81ffeef</t>
  </si>
  <si>
    <t xml:space="preserve">3618f2bd35ae410130b218c9a8966946                                                                                                                      </t>
  </si>
  <si>
    <t>c96eb9c4da11e7df402259beeb330f15</t>
  </si>
  <si>
    <t xml:space="preserve">e36a9aa169049e117a9f775f945bc6ca                                                                                                                      </t>
  </si>
  <si>
    <t>1d64a3cb77efc4437f3799929de08008</t>
  </si>
  <si>
    <t xml:space="preserve">900bc7fb2642d0770cf287e75b7a525d                                                                                                                      </t>
  </si>
  <si>
    <t>a0e058d95d9625fbb9a4bd69fd6d0996</t>
  </si>
  <si>
    <t xml:space="preserve">1d46f6ccc4985ed63a309848cad48bd5                                                                                                                      </t>
  </si>
  <si>
    <t>9e8b358ee10c7f0194a7a017f1334dfa</t>
  </si>
  <si>
    <t xml:space="preserve">2edb1f5440fd7a15efecea507255273b                                                                                                                      </t>
  </si>
  <si>
    <t>b73f0bb5877d41494ae4529efaf5474f</t>
  </si>
  <si>
    <t xml:space="preserve">fa0ceb1ca8cf0c151487efbdd2ee774c                                                                                                                      </t>
  </si>
  <si>
    <t>4535637569cc3bf476edc02f8f9f1f8a</t>
  </si>
  <si>
    <t xml:space="preserve">cee01ed444a976d0dddbd2c580704ba2                                                                                                                      </t>
  </si>
  <si>
    <t>d72a8a7f89ec91dd2f7d1436be8645a6</t>
  </si>
  <si>
    <t xml:space="preserve">080ea580ebf890d1b95afdb8d7a5297e                                                                                                                      </t>
  </si>
  <si>
    <t>6a3c85b24c7f08b934356ece860e4439</t>
  </si>
  <si>
    <t xml:space="preserve">8bbdaabf7966228de0c72193b2cde7d9                                                                                                                      </t>
  </si>
  <si>
    <t>beea13c1c08f647c1ec5b6f204002516</t>
  </si>
  <si>
    <t xml:space="preserve">a46d952f745f149d417e3f21fe73a1b4                                                                                                                      </t>
  </si>
  <si>
    <t>aee1ebae09f6d91ca6a459bf47b14072</t>
  </si>
  <si>
    <t xml:space="preserve">07cc6026f1fba9869ce6efc681fd190d                                                                                                                      </t>
  </si>
  <si>
    <t>4074c8247a20a28ee6bedaa09cd94d76</t>
  </si>
  <si>
    <t xml:space="preserve">67e6f3a450dcc747043e42c94085f1d6                                                                                                                      </t>
  </si>
  <si>
    <t>67d2ebed93c8cc0effe172a97762e0a7</t>
  </si>
  <si>
    <t xml:space="preserve">d070b9f0b542ea7ae9e438e3c8a3fe99                                                                                                                      </t>
  </si>
  <si>
    <t>004eab0fd8f28adaf8d488976f77febe</t>
  </si>
  <si>
    <t xml:space="preserve">c476ddfbabfa4624603e0b7f8e245057                                                                                                                      </t>
  </si>
  <si>
    <t>4f4aab3539f49d375bf09c03c7f9fac1</t>
  </si>
  <si>
    <t xml:space="preserve">b3804c2e5b95f6634ff9a52c4b0b80bd                                                                                                                      </t>
  </si>
  <si>
    <t>36dfa993df3e7d1f4907c93a45d880c0</t>
  </si>
  <si>
    <t xml:space="preserve">c009b3f516a60de6aef081503ed5c7a1                                                                                                                      </t>
  </si>
  <si>
    <t>f6020d7ed890e28795ef0bca882cfdf1</t>
  </si>
  <si>
    <t xml:space="preserve">1dd34a15a56b97022279d740f5a94e58                                                                                                                      </t>
  </si>
  <si>
    <t>7d593cfb475e1e80058d84bbba5aef55</t>
  </si>
  <si>
    <t xml:space="preserve">4044c34776305b044569d12d0211b0d4                                                                                                                      </t>
  </si>
  <si>
    <t>7144ca093cbdecfdfc3e76d49da6ffb9</t>
  </si>
  <si>
    <t xml:space="preserve">712d8c838062bc45d0567f4ea808866c                                                                                                                      </t>
  </si>
  <si>
    <t>64958ed60e12bac04474ff739271a3b3</t>
  </si>
  <si>
    <t xml:space="preserve">bf239a3d9e5fab72059537d02b201d37                                                                                                                      </t>
  </si>
  <si>
    <t>0029f17cf0e7640c5cb6825af681303f</t>
  </si>
  <si>
    <t xml:space="preserve">687223424c00a708c168301ebb8d16ef                                                                                                                      </t>
  </si>
  <si>
    <t>0e974c8481f298f818310ac0e3dfd8d1</t>
  </si>
  <si>
    <t xml:space="preserve">911446094ce29f50d97fc8f339650809                                                                                                                      </t>
  </si>
  <si>
    <t>2dde78819e886082885ebfd1c71d9c5a</t>
  </si>
  <si>
    <t xml:space="preserve">c386ff8172f841547eabfa60b2f4aea5                                                                                                                      </t>
  </si>
  <si>
    <t>9d021928d872dccba86ce3e5358c29c1</t>
  </si>
  <si>
    <t xml:space="preserve">70b4f517e70958ae78a7845ea5248d9d                                                                                                                      </t>
  </si>
  <si>
    <t>b15c7e972c74684414fb2e659fce916a</t>
  </si>
  <si>
    <t xml:space="preserve">7d03bf20fa96e80468bbf678eebbcb3f                                                                                                                      </t>
  </si>
  <si>
    <t>708e9dad5dc7867bc3c61cee01f1f311</t>
  </si>
  <si>
    <t xml:space="preserve">37cbc41882dbe4751d21fdf7c13446a4                                                                                                                      </t>
  </si>
  <si>
    <t>363c3c7c87e46fc1262fbd46cf22daad</t>
  </si>
  <si>
    <t xml:space="preserve">c0072e03c956b815b7ec125329939574                                                                                                                      </t>
  </si>
  <si>
    <t>9353617a6ed6c70e06f34d0adfe8e4b2</t>
  </si>
  <si>
    <t xml:space="preserve">df009a16622ec931a13b2020e6e5a965                                                                                                                      </t>
  </si>
  <si>
    <t>a14cb0a59ebadf133edc5ccb9ccfc0e7</t>
  </si>
  <si>
    <t xml:space="preserve">f5798cfca279c6631c01420e1dffe011                                                                                                                      </t>
  </si>
  <si>
    <t>4896842ba3beb75beaf555d335e3aa5a</t>
  </si>
  <si>
    <t xml:space="preserve">242852cc6560a73920f58dcba47f63a6                                                                                                                      </t>
  </si>
  <si>
    <t>9dcb0d9383ad58ac986c6c8fe850be7b</t>
  </si>
  <si>
    <t xml:space="preserve">8b3a35cf9a44a81b1856b082b3b7b40d                                                                                                                      </t>
  </si>
  <si>
    <t>bedbd4ec33763c46cc1043d118e96c27</t>
  </si>
  <si>
    <t xml:space="preserve">d879bf41d591e8db2010ac61bf651ac1                                                                                                                      </t>
  </si>
  <si>
    <t>5ab5ab13fd02495f204ffe2724aecf49</t>
  </si>
  <si>
    <t xml:space="preserve">07402722a2b316e79dbd20301ba2b345                                                                                                                      </t>
  </si>
  <si>
    <t>fb38c57228176747d35f4ee92e751b94</t>
  </si>
  <si>
    <t xml:space="preserve">d659a8c040d4fb6237d81ea5f3025aa4                                                                                                                      </t>
  </si>
  <si>
    <t>a8998c981964bf8bac216e296e00b309</t>
  </si>
  <si>
    <t xml:space="preserve">8234b853cf9ba4cee25fea1fe9ab0f50                                                                                                                      </t>
  </si>
  <si>
    <t>578c276c17c1fe56c31270a2a20f9982</t>
  </si>
  <si>
    <t xml:space="preserve">477d86c69046e0524d097ce4619f78c2                                                                                                                      </t>
  </si>
  <si>
    <t>316c1fa727d9048a98c36aefbfd84e19</t>
  </si>
  <si>
    <t xml:space="preserve">19cc846bb81d9669e98a8f410820fe0e                                                                                                                      </t>
  </si>
  <si>
    <t>196427c776696ff46b1edcaf8f000dbe</t>
  </si>
  <si>
    <t xml:space="preserve">4005256fc4a95f24f61fb7dccb7d6b97                                                                                                                      </t>
  </si>
  <si>
    <t>90daf8a4be0209f5561c754e9461925f</t>
  </si>
  <si>
    <t xml:space="preserve">51722798df7658e633810cc6e0fa40a1                                                                                                                      </t>
  </si>
  <si>
    <t>82e0f787cf4f5fb705f28869efa468d5</t>
  </si>
  <si>
    <t xml:space="preserve">b7a1437787fc4b7ca69b14ca6e9a2ae1                                                                                                                      </t>
  </si>
  <si>
    <t>0f405243033441a7910849f7f26fec2b</t>
  </si>
  <si>
    <t xml:space="preserve">a45f062b272abac9d99bbe7497247ba8                                                                                                                      </t>
  </si>
  <si>
    <t>6bbce7cdd358fd4f4864fc3270e02274</t>
  </si>
  <si>
    <t xml:space="preserve">89286f5f8c322c87f4ce449f73759b26                                                                                                                      </t>
  </si>
  <si>
    <t>a9f99ebcef2a23dd06a0bd5ed649080e</t>
  </si>
  <si>
    <t xml:space="preserve">5f427723d7897601d55d042eef16c3b3                                                                                                                      </t>
  </si>
  <si>
    <t>10d9871bed9fb8d0887d3b9022edd1ff</t>
  </si>
  <si>
    <t xml:space="preserve">778d30bc8e6a57dac20217ae0838b95a                                                                                                                      </t>
  </si>
  <si>
    <t>b551afd1cbe632e6dd51f14132235d27</t>
  </si>
  <si>
    <t xml:space="preserve">caf4321dcdc977aa376dfd9167a84ef0                                                                                                                      </t>
  </si>
  <si>
    <t>44a04882ddb9f1358c4d11d83027bed3</t>
  </si>
  <si>
    <t xml:space="preserve">5f62afdc1739c7386e50cb62d45c64db                                                                                                                      </t>
  </si>
  <si>
    <t>888c5dc2b24b36d92619a1dbee973da3</t>
  </si>
  <si>
    <t xml:space="preserve">aa5e99afaf6a4dce3da0dee9f41beac8                                                                                                                      </t>
  </si>
  <si>
    <t>049f68d642ed97629f4f13966b3082af</t>
  </si>
  <si>
    <t xml:space="preserve">514c224360b5f3d898bc57052663ba38                                                                                                                      </t>
  </si>
  <si>
    <t>8829629b95d42763072cd54b7d7abf87</t>
  </si>
  <si>
    <t xml:space="preserve">eec9bb4c6bf4c4d80492360075189f39                                                                                                                      </t>
  </si>
  <si>
    <t>546f8ad06a534934fdf15a5b1b10b9f6</t>
  </si>
  <si>
    <t xml:space="preserve">34fc1866586bd50cfde68e61ba2fed0d                                                                                                                      </t>
  </si>
  <si>
    <t>a396a3ced410ba6d02ebb907e5c34530</t>
  </si>
  <si>
    <t xml:space="preserve">fcc915c201f58b20e92faf7fad1d9c35                                                                                                                      </t>
  </si>
  <si>
    <t>06a521049a08d59361b1ae229b3efcc7</t>
  </si>
  <si>
    <t xml:space="preserve">76e0f58a2cb8ab2aeddd01ac2c97626b                                                                                                                      </t>
  </si>
  <si>
    <t>938c78d5c2b914b79fb0b344731a5b08</t>
  </si>
  <si>
    <t xml:space="preserve">5237c68fcf7877ae3f92cef9c4878e03                                                                                                                      </t>
  </si>
  <si>
    <t>7b039bcfd98f73afd5973f8ba56c5987</t>
  </si>
  <si>
    <t xml:space="preserve">2167f4b3d82d1519048c2a2d821765f2                                                                                                                      </t>
  </si>
  <si>
    <t>b112f026e8295ce7ec84e17bb8ab3988</t>
  </si>
  <si>
    <t xml:space="preserve">be298cfd3f9415e4914f1d44329ebf6d                                                                                                                      </t>
  </si>
  <si>
    <t>e913fc58681b70f1a0fd48176d9b0763</t>
  </si>
  <si>
    <t xml:space="preserve">1abebf6a7dfb10754a6ca0230df8aa02                                                                                                                      </t>
  </si>
  <si>
    <t>56609bbe4e49470d654680a5c0a03c85</t>
  </si>
  <si>
    <t xml:space="preserve">9f72d50077337c7f7b8e507da76a6426                                                                                                                      </t>
  </si>
  <si>
    <t>fa68c8eaee429c95ac88e1034d583057</t>
  </si>
  <si>
    <t xml:space="preserve">5a18e9547d424e7d7085c7065bb48686                                                                                                                      </t>
  </si>
  <si>
    <t>9422152046de1f3e7d41b2f047227067</t>
  </si>
  <si>
    <t xml:space="preserve">b2395512cb17391a8a51715873f50b93                                                                                                                      </t>
  </si>
  <si>
    <t>5f9f4bf8ef5d9068d9753c5964f5b50c</t>
  </si>
  <si>
    <t xml:space="preserve">6de0157fcf255d9cc9f4e6115403eae8                                                                                                                      </t>
  </si>
  <si>
    <t>f19a5ffad88bd1aa13a80debd778bf2a</t>
  </si>
  <si>
    <t xml:space="preserve">e72c69e2209bb33f8e2d8ca3e9bb056c                                                                                                                      </t>
  </si>
  <si>
    <t>a2c9ce528c29a470d38bc5085ca59584</t>
  </si>
  <si>
    <t xml:space="preserve">95ebc0d133b10d276e056a4b7f7141e7                                                                                                                      </t>
  </si>
  <si>
    <t>300998e3030b6188e511f183f94a5068</t>
  </si>
  <si>
    <t xml:space="preserve">ba4169c960af5964c480e2059170bb9b                                                                                                                      </t>
  </si>
  <si>
    <t>36b12d9500838b05b9b9e8e3e13d2745</t>
  </si>
  <si>
    <t xml:space="preserve">4ae7383665c0c6ee6b30906220a3ce79                                                                                                                      </t>
  </si>
  <si>
    <t>09478c1d9dbc168c8438aa90f1be13a9</t>
  </si>
  <si>
    <t xml:space="preserve">a332da65750aa1c1ed6697071c478ed2                                                                                                                      </t>
  </si>
  <si>
    <t>5f6440a27e522ad37bba8b798bad3541</t>
  </si>
  <si>
    <t xml:space="preserve">bca8ad7f587b14c4ad3e49017c5160a1                                                                                                                      </t>
  </si>
  <si>
    <t>4a7187a003cd08090bc8effb19765333</t>
  </si>
  <si>
    <t xml:space="preserve">7d0e8b3cece66d111fc2d6921b068abd                                                                                                                      </t>
  </si>
  <si>
    <t>f4efba146388fcb18269422b1a903e86</t>
  </si>
  <si>
    <t xml:space="preserve">b7164596fbd6190df097094046cd37ad                                                                                                                      </t>
  </si>
  <si>
    <t>de71edfe47563ab657846c3d3f028ac9</t>
  </si>
  <si>
    <t xml:space="preserve">c65cc979e875a8613c71751052bf138a                                                                                                                      </t>
  </si>
  <si>
    <t>b68c27cf94ce13113c69bd86e640c41f</t>
  </si>
  <si>
    <t xml:space="preserve">4fb0754d75e8871c0d64fc12772bf609                                                                                                                      </t>
  </si>
  <si>
    <t>a8f801a1403d5a8903d000d45686cd91</t>
  </si>
  <si>
    <t xml:space="preserve">c15d8b6d158a492f458d26e2f79dde04                                                                                                                      </t>
  </si>
  <si>
    <t>501f63846d45f483acca1c6e89398610</t>
  </si>
  <si>
    <t xml:space="preserve">751dcae0c6e44f078f2da01763c93834                                                                                                                      </t>
  </si>
  <si>
    <t>330ef8edb124bf5c3b94880749245bc9</t>
  </si>
  <si>
    <t xml:space="preserve">fdc6b4e1b72c9caa7ab4a9a5c89ba7ae                                                                                                                      </t>
  </si>
  <si>
    <t>93274b931b5771bd02154c9b716168ba</t>
  </si>
  <si>
    <t xml:space="preserve">0d6ea3b6f1bf6ef08e6b60ce23db077b                                                                                                                      </t>
  </si>
  <si>
    <t>b405825393f5c6c990926ccaf70d2fd9</t>
  </si>
  <si>
    <t xml:space="preserve">81d317725cbfabb49d0858e3c70db52b                                                                                                                      </t>
  </si>
  <si>
    <t>61fc26d9061aa8b8d2863403ac6f800c</t>
  </si>
  <si>
    <t xml:space="preserve">a2f0a0db56b7214f6cef39dc952a76e5                                                                                                                      </t>
  </si>
  <si>
    <t>7cc694b62dcc67d5cf680cb035f217c9</t>
  </si>
  <si>
    <t xml:space="preserve">b9340d29c2e363171c17c2b7704a09d6                                                                                                                      </t>
  </si>
  <si>
    <t>3eecd3453e629ed2251ece72779e4052</t>
  </si>
  <si>
    <t xml:space="preserve">a32f47559c061e57874987531be05098                                                                                                                      </t>
  </si>
  <si>
    <t>586992f50ed97898737b07970376d19c</t>
  </si>
  <si>
    <t xml:space="preserve">101c8d91278c4de9001566d27033f673                                                                                                                      </t>
  </si>
  <si>
    <t>952c12cde7094bced1f5b1567d0db972</t>
  </si>
  <si>
    <t xml:space="preserve">4aaf2e132ff894de3976a232d80ad20a                                                                                                                      </t>
  </si>
  <si>
    <t>69de6dd68bcaad14dda6d5e33e45bf98</t>
  </si>
  <si>
    <t xml:space="preserve">29a1b419d1654af3dbf4618bc7609c2a                                                                                                                      </t>
  </si>
  <si>
    <t>9e9388221b25d449765ae3b8b908c4dd</t>
  </si>
  <si>
    <t xml:space="preserve">4582ea811933e676acb76d67d4805f76                                                                                                                      </t>
  </si>
  <si>
    <t>be9ea35dd2b7d3973f1f6e0f0cc6f39b</t>
  </si>
  <si>
    <t xml:space="preserve">53d7f82516d4a6e86839d3bc7194b877                                                                                                                      </t>
  </si>
  <si>
    <t>911cd0cf037580ad6a00dfd5690bda12</t>
  </si>
  <si>
    <t xml:space="preserve">da3c8b92f86c39d0d93fec729bbb61f9                                                                                                                      </t>
  </si>
  <si>
    <t>7687a7e01201cd5d9a13d6caaf17949e</t>
  </si>
  <si>
    <t xml:space="preserve">dbfeff192be593c120aa3e9b4c8dab62                                                                                                                      </t>
  </si>
  <si>
    <t>073f64b0ac2c4ba51efd4327faca2d39</t>
  </si>
  <si>
    <t xml:space="preserve">cf59457e10b5553577503d3039b1ad7f                                                                                                                      </t>
  </si>
  <si>
    <t>55b8dc586cc360e553bf09d7f81ee36d</t>
  </si>
  <si>
    <t xml:space="preserve">aa3f66cac5958025414f44650bf95ccb                                                                                                                      </t>
  </si>
  <si>
    <t>7b186487147f406839316cb0a719d4b1</t>
  </si>
  <si>
    <t xml:space="preserve">c87bdfa527f494e256901a8eaf082ec2                                                                                                                      </t>
  </si>
  <si>
    <t>5b5000f42c9f7a3bd25a2199e7f9d943</t>
  </si>
  <si>
    <t xml:space="preserve">916ba025651123ee5d0e8443e16c6baf                                                                                                                      </t>
  </si>
  <si>
    <t>572060f1be47253575daf3b88019195d</t>
  </si>
  <si>
    <t xml:space="preserve">79a44abc3163fc1830f6afd0dc9acfc7                                                                                                                      </t>
  </si>
  <si>
    <t>4c689245ea93c43c3bd76bda4dca1403</t>
  </si>
  <si>
    <t xml:space="preserve">1d5049f05b24a406472459b56ee9502a                                                                                                                      </t>
  </si>
  <si>
    <t>920681fdec081e8ec3281225dd17487c</t>
  </si>
  <si>
    <t xml:space="preserve">428e53086b257c10986247109dbcdad9                                                                                                                      </t>
  </si>
  <si>
    <t>37b8c558c5edf11ec6b82f288bcdcf8c</t>
  </si>
  <si>
    <t xml:space="preserve">bca6eaf28cd32203c825bfdf794b188d                                                                                                                      </t>
  </si>
  <si>
    <t>2bf122032657da71d81f97a2e1e1ce66</t>
  </si>
  <si>
    <t xml:space="preserve">84ccde4ae523c9ebc2eb42f7e6211e93                                                                                                                      </t>
  </si>
  <si>
    <t>634e84824a339bf4b256a2cc09a0b3d7</t>
  </si>
  <si>
    <t xml:space="preserve">06814f4a12766195eeb2d31fd70ec87a                                                                                                                      </t>
  </si>
  <si>
    <t>1712eb2031d48d8ea695b82d52759888</t>
  </si>
  <si>
    <t xml:space="preserve">399c61a267a438e9b87d0e3eb7d322c7                                                                                                                      </t>
  </si>
  <si>
    <t>6cfe6353d8643785eeccb1f3378ba401</t>
  </si>
  <si>
    <t xml:space="preserve">baf986694ca78eadb2db3922ea0d2e4b                                                                                                                      </t>
  </si>
  <si>
    <t>6d1a52060faffae010ab6d691f913b7f</t>
  </si>
  <si>
    <t xml:space="preserve">e911b98a78cc611363070276582bb7ce                                                                                                                      </t>
  </si>
  <si>
    <t>5047f709b6661ac4e79c4818271ee799</t>
  </si>
  <si>
    <t xml:space="preserve">db1053780ab8c64a8fa659eb40e14e3e                                                                                                                      </t>
  </si>
  <si>
    <t>8c832bb62350baf5d5bf4138f91787e4</t>
  </si>
  <si>
    <t xml:space="preserve">ef7b5936f5557d3a908845d80e43467c                                                                                                                      </t>
  </si>
  <si>
    <t>a01074d070fb607d7e92d6a4a13de47a</t>
  </si>
  <si>
    <t xml:space="preserve">66878a146ff0935a6889a7646958440b                                                                                                                      </t>
  </si>
  <si>
    <t>52fb3b22b5c78d0b753ffeb820ed01a1</t>
  </si>
  <si>
    <t xml:space="preserve">12d6c8927ce18ddc37dc9e74ec9dec83                                                                                                                      </t>
  </si>
  <si>
    <t>defc9635e736dc57770092284a0eeee0</t>
  </si>
  <si>
    <t xml:space="preserve">fec9e0a6f9f777741e7f3d3b9693a734                                                                                                                      </t>
  </si>
  <si>
    <t>dfb37d2ceed290c718d7778273ba8b4a</t>
  </si>
  <si>
    <t xml:space="preserve">b154a09d611816a2bd59fa2582e5beb8                                                                                                                      </t>
  </si>
  <si>
    <t>158efe328e2ddf45e72017374145646e</t>
  </si>
  <si>
    <t xml:space="preserve">af3fd22df097ba996e6a79ec214dce34                                                                                                                      </t>
  </si>
  <si>
    <t>608570b95a49743971fb82089b960070</t>
  </si>
  <si>
    <t xml:space="preserve">fcadbaa8e24272d377d3b8c08c6bc583                                                                                                                      </t>
  </si>
  <si>
    <t>86bc68d61da741ce223415cef6a13799</t>
  </si>
  <si>
    <t xml:space="preserve">f9941bc637d95827dfe89343c28f1275                                                                                                                      </t>
  </si>
  <si>
    <t>83d75e259ccfb20c073dbf2a74dc8fb9</t>
  </si>
  <si>
    <t xml:space="preserve">b83ddd8a3dc792e59a8dc90d05f6840b                                                                                                                      </t>
  </si>
  <si>
    <t>6d482de66fa3ace9fc873ae40f19c4a6</t>
  </si>
  <si>
    <t xml:space="preserve">010ebb5ce5da9367a59959153f083968                                                                                                                      </t>
  </si>
  <si>
    <t>35837feff69c830a990c5ecae625bab5</t>
  </si>
  <si>
    <t xml:space="preserve">ea4b4e3e3f339a13d491b41ded5bf3ef                                                                                                                      </t>
  </si>
  <si>
    <t>294910a301fb69b5ed0b34e8cd946088</t>
  </si>
  <si>
    <t xml:space="preserve">13791d6b3c4243f751729367e1f50e15                                                                                                                      </t>
  </si>
  <si>
    <t>bc2aaf9052c275755277fc017f9a496e</t>
  </si>
  <si>
    <t xml:space="preserve">742897000a2fd0b865e0961386a0147f                                                                                                                      </t>
  </si>
  <si>
    <t>25807a51c61f06771f0f60e39ca18c34</t>
  </si>
  <si>
    <t xml:space="preserve">53e6fd18cdaab66e127c12ba469517cc                                                                                                                      </t>
  </si>
  <si>
    <t>ee49aa5583df0eaab10299357d126386</t>
  </si>
  <si>
    <t xml:space="preserve">fe10de536606eabb822d6f46f125cf68                                                                                                                      </t>
  </si>
  <si>
    <t>ab23407c84b934f452124bc5b5453123</t>
  </si>
  <si>
    <t xml:space="preserve">e22c4672d1f7767da4ef71549feff7c8                                                                                                                      </t>
  </si>
  <si>
    <t>07b9210fa8f57b996c79cb931e817393</t>
  </si>
  <si>
    <t xml:space="preserve">fd53366df6136213ab393be0c5e2802f                                                                                                                      </t>
  </si>
  <si>
    <t>b75458db61f87d5711fd6296f2a0ad94</t>
  </si>
  <si>
    <t xml:space="preserve">8e297b0bf31b5e12c6d85e34b6aa2a9a                                                                                                                      </t>
  </si>
  <si>
    <t>487be7e48ff6a4d2bbd92f6a85006ece</t>
  </si>
  <si>
    <t xml:space="preserve">97b272df0a3c59bb5e9a21a32d3efad0                                                                                                                      </t>
  </si>
  <si>
    <t>90fdc874aae30f20d38d3cf1cd9161fb</t>
  </si>
  <si>
    <t xml:space="preserve">fa53ffc93cf481ff930973da9e244a6e                                                                                                                      </t>
  </si>
  <si>
    <t>899eb681966d4b5df1e1c9b21fc113ec</t>
  </si>
  <si>
    <t xml:space="preserve">0fb8e92a020013a78360567a45d3b8b9                                                                                                                      </t>
  </si>
  <si>
    <t>461af692e9fc0636eab95d6a0460e703</t>
  </si>
  <si>
    <t xml:space="preserve">e7825f66b8da48779c2230e611626f7c                                                                                                                      </t>
  </si>
  <si>
    <t>701f27990d1bec0c6210837db886ab90</t>
  </si>
  <si>
    <t xml:space="preserve">898d30a29933c1c06832758b046109fe                                                                                                                      </t>
  </si>
  <si>
    <t>2f9d4ee8ca77fe0951ebfe9064cad953</t>
  </si>
  <si>
    <t xml:space="preserve">2d2037b93b52f5a7ac9e286e8bd69d15                                                                                                                      </t>
  </si>
  <si>
    <t>fc44a585a233aa97fd6b95f25e97cc7b</t>
  </si>
  <si>
    <t xml:space="preserve">3a25d5fa6ed987c3db36dfd46d303e0f                                                                                                                      </t>
  </si>
  <si>
    <t>2c2a19b5703863c908512d135aa6accc</t>
  </si>
  <si>
    <t xml:space="preserve">0d93f21f3e8543a9d0d8ece01561f5b2                                                                                                                      </t>
  </si>
  <si>
    <t>155581701d726e5261052c3e6fa83dfe</t>
  </si>
  <si>
    <t xml:space="preserve">25afd4d88507d0c37245f8f2031c9c7d                                                                                                                      </t>
  </si>
  <si>
    <t>1f6d786bb7720089e7d0356e1f77fdd0</t>
  </si>
  <si>
    <t xml:space="preserve">7091487e9d654190e69d58970b214325                                                                                                                      </t>
  </si>
  <si>
    <t>a63e4b82c362c488802abe5a133440aa</t>
  </si>
  <si>
    <t xml:space="preserve">5fbdd1b9e8e20339710a695b1806021c                                                                                                                      </t>
  </si>
  <si>
    <t>b8197dddd8d9e9a9789a8573d6f84d7e</t>
  </si>
  <si>
    <t xml:space="preserve">6576f2b9e987bdbdae321940fdbcc296                                                                                                                      </t>
  </si>
  <si>
    <t>100db0fb5000a9f02f0d3ee2470c85c1</t>
  </si>
  <si>
    <t xml:space="preserve">44548d1fd6761aa2423f6713c0d8ca75                                                                                                                      </t>
  </si>
  <si>
    <t>37291588c0c8db280d64f1921165d811</t>
  </si>
  <si>
    <t xml:space="preserve">230f02d405eb62c87ccf953090671e60                                                                                                                      </t>
  </si>
  <si>
    <t>a6145b6681d0b1556afbcf25131f2952</t>
  </si>
  <si>
    <t xml:space="preserve">4aa5ea2a21bba03f84782a1b07679084                                                                                                                      </t>
  </si>
  <si>
    <t>feb78522c340542b5481b11a97a301e1</t>
  </si>
  <si>
    <t xml:space="preserve">9e60e5e98fdb65ceb4af79ccb5bcf45c                                                                                                                      </t>
  </si>
  <si>
    <t>4a089edddf146578d90f7a7632e5a86e</t>
  </si>
  <si>
    <t xml:space="preserve">7b39440a3ecc618d351ac8eec46f8ca7                                                                                                                      </t>
  </si>
  <si>
    <t>7eb2a49dead413f2e396efbf089ad780</t>
  </si>
  <si>
    <t xml:space="preserve">5c7fb423529f9178c69491bc92662a94                                                                                                                      </t>
  </si>
  <si>
    <t>cb7c837f8c5240816176dc115c21a746</t>
  </si>
  <si>
    <t xml:space="preserve">d60805f01a84d8b2d5acae981e3c770f                                                                                                                      </t>
  </si>
  <si>
    <t>cce224811ba8fea016c049693c3e0402</t>
  </si>
  <si>
    <t xml:space="preserve">919dc37f94a27a8b5cac7fd53291afd4                                                                                                                      </t>
  </si>
  <si>
    <t>9fcad3838e74690c9782fb51a4b1a19d</t>
  </si>
  <si>
    <t xml:space="preserve">cf654cd7b6793d06de65d6e923f8311e                                                                                                                      </t>
  </si>
  <si>
    <t>75ce76d60bf52b60e058e5d03571b145</t>
  </si>
  <si>
    <t xml:space="preserve">e08bd7c6e467d7c79f0db80d6a9c6d07                                                                                                                      </t>
  </si>
  <si>
    <t>e83d7904c216c3a03eb6c215d82b7fec</t>
  </si>
  <si>
    <t xml:space="preserve">796e122145d49e4242c7f69df20f0aaa                                                                                                                      </t>
  </si>
  <si>
    <t>242dd739adc51a8a1f3c1bd7f2c3d0aa</t>
  </si>
  <si>
    <t xml:space="preserve">615ffb2fba3a5152dc878c8e1eebd740                                                                                                                      </t>
  </si>
  <si>
    <t>3f156a4b06647bd900a87618d08a860e</t>
  </si>
  <si>
    <t xml:space="preserve">42da09831872a4eccdffae262281876d                                                                                                                      </t>
  </si>
  <si>
    <t>df7cfd00c1cf356a025d85b77e1121bc</t>
  </si>
  <si>
    <t xml:space="preserve">ec76cdd38f6d5f215d3e9b57a38dc3cf                                                                                                                      </t>
  </si>
  <si>
    <t>838539a55877b06f3f297a3a0b7f46ca</t>
  </si>
  <si>
    <t xml:space="preserve">f40fb1a58c563f8e1581d3e93ce79507                                                                                                                      </t>
  </si>
  <si>
    <t>9782739e52d8ca75167c63bcfd4db9bd</t>
  </si>
  <si>
    <t xml:space="preserve">9c7d129ac472598117cec4e30387ea16                                                                                                                      </t>
  </si>
  <si>
    <t>2861bde48c258a06a5ded52e540dc6be</t>
  </si>
  <si>
    <t xml:space="preserve">ae40128e05a84faf9da0fd8960c4c6a2                                                                                                                      </t>
  </si>
  <si>
    <t>d06fe8d6f4bdfe9cd1992aa3322f2f47</t>
  </si>
  <si>
    <t xml:space="preserve">592fa548b2b29cc92868b9d78d1a44c0                                                                                                                      </t>
  </si>
  <si>
    <t>db68ee136b9cb2c16d74fa11a7395e5d</t>
  </si>
  <si>
    <t xml:space="preserve">de3e71eb1431eff5303930c2ddfefed8                                                                                                                      </t>
  </si>
  <si>
    <t>cd2774a60636ce7ebc1f7efa829bf729</t>
  </si>
  <si>
    <t xml:space="preserve">ba3527d8903cfdae4166158ede7c9e8b                                                                                                                      </t>
  </si>
  <si>
    <t>1b8dc892aec525e5b60529c26eab5a95</t>
  </si>
  <si>
    <t xml:space="preserve">eeccf95c8da631f862a1fc8093b5816c                                                                                                                      </t>
  </si>
  <si>
    <t>faf1b809401b186ca28936c3e1cb07aa</t>
  </si>
  <si>
    <t xml:space="preserve">44207bd279cce3ea4df67d246f816533                                                                                                                      </t>
  </si>
  <si>
    <t>6b69ff282afcd40fc4dc7b4e429d5149</t>
  </si>
  <si>
    <t xml:space="preserve">eeef3c3551de3434798cd90c092e620a                                                                                                                      </t>
  </si>
  <si>
    <t>635d6eda3af27d4cdcee17a82b7aca92</t>
  </si>
  <si>
    <t xml:space="preserve">bdbe54565d106f2e7717db1c4334c6c6                                                                                                                      </t>
  </si>
  <si>
    <t>24b581b458bd83feeea8ad6a179cba54</t>
  </si>
  <si>
    <t xml:space="preserve">4ce1c3adcd33424fc2775a0c0bec355a                                                                                                                      </t>
  </si>
  <si>
    <t>385a6cde4031f6d16c0c80c96c702580</t>
  </si>
  <si>
    <t xml:space="preserve">fec7eb5a3ebadfaf3ba391d8edf838bc                                                                                                                      </t>
  </si>
  <si>
    <t>da2b50d5837f2e4ffffe075865ca8b98</t>
  </si>
  <si>
    <t xml:space="preserve">4ce9ca52dba093efebe5fcda0d986da5                                                                                                                      </t>
  </si>
  <si>
    <t>accbeaeaa58ec74bdebcb425e6336a38</t>
  </si>
  <si>
    <t xml:space="preserve">08f09be7e8c38c8ea211c9455bce4897                                                                                                                      </t>
  </si>
  <si>
    <t>016c6bb57a9de6b4e8f938fa6dde61b3</t>
  </si>
  <si>
    <t xml:space="preserve">f1d4911942d2bc40d520ae47013a7643                                                                                                                      </t>
  </si>
  <si>
    <t>c0603a22603d11f1236324c7e8da1478</t>
  </si>
  <si>
    <t xml:space="preserve">3d721df95ee50e67024b60dc2f968ae9                                                                                                                      </t>
  </si>
  <si>
    <t>03e2b2c32adfd7016fbdf98a70a7077c</t>
  </si>
  <si>
    <t xml:space="preserve">1ed1934ecae75619009545519aebab61                                                                                                                      </t>
  </si>
  <si>
    <t>2ceb6637c42b2ccc41b9949f731f995f</t>
  </si>
  <si>
    <t xml:space="preserve">d5c3c53a147864a64bc701b14879753f                                                                                                                      </t>
  </si>
  <si>
    <t>a640ba87425649e9ade65bed151f3b30</t>
  </si>
  <si>
    <t xml:space="preserve">7e6190337e2b2692cce976c62140a13e                                                                                                                      </t>
  </si>
  <si>
    <t>e93076a45234f2712bbd48cb819b0fb4</t>
  </si>
  <si>
    <t xml:space="preserve">5e99ed9a54099501f2c12a412820fc51                                                                                                                      </t>
  </si>
  <si>
    <t>52e610639925945e4ec84cfb8fc75b7d</t>
  </si>
  <si>
    <t xml:space="preserve">1701071c88baf591b7eb62903d3903a5                                                                                                                      </t>
  </si>
  <si>
    <t>13bc75256bad09f3273a88f49cff00e1</t>
  </si>
  <si>
    <t xml:space="preserve">1601b57bba160dc36168915123bd9278                                                                                                                      </t>
  </si>
  <si>
    <t>2b70ebd5decca916c54070ce4d12c91f</t>
  </si>
  <si>
    <t xml:space="preserve">6b279b8b23832fcf32b7e264479e84f2                                                                                                                      </t>
  </si>
  <si>
    <t>4d076eecff1b24fa4d0e85a6a72f3db0</t>
  </si>
  <si>
    <t xml:space="preserve">b4f8fefb383c44b7104bacfb59e5570a                                                                                                                      </t>
  </si>
  <si>
    <t>657516e76af3d3776fa65ce47ce04d57</t>
  </si>
  <si>
    <t xml:space="preserve">e3a8ed67bfc463e93bc727920b63a3f3                                                                                                                      </t>
  </si>
  <si>
    <t>80c3c4405891ad9ae20692b3546aed20</t>
  </si>
  <si>
    <t xml:space="preserve">17fa34113bb7197374bed266c6b35c05                                                                                                                      </t>
  </si>
  <si>
    <t>782656b57c879a8c0d6a326048331e91</t>
  </si>
  <si>
    <t xml:space="preserve">cc105d22219939a0d681e14ce6e38791                                                                                                                      </t>
  </si>
  <si>
    <t>3b91f44850c174b8360b51fc60460cf9</t>
  </si>
  <si>
    <t xml:space="preserve">7745c5ba808972838627034c63ab57a0                                                                                                                      </t>
  </si>
  <si>
    <t>ed8e6636ff843d46e3b40fcd46743130</t>
  </si>
  <si>
    <t xml:space="preserve">700cb2e278d3529c6ec72f823e51669f                                                                                                                      </t>
  </si>
  <si>
    <t>cc0c2816e800ee2d10ad0d51f37ab289</t>
  </si>
  <si>
    <t xml:space="preserve">c2da460f1f7e4a5023452f6bfa2ae656                                                                                                                      </t>
  </si>
  <si>
    <t>3b79ab8b274076a431f241974efa49f7</t>
  </si>
  <si>
    <t xml:space="preserve">a92c8bfa458db3ca83aa9c9a01fb4b69                                                                                                                      </t>
  </si>
  <si>
    <t>3f1b0c2225f2dd5ac1856881d53a440f</t>
  </si>
  <si>
    <t xml:space="preserve">13d374bd3347701b027ec82b3a72a309                                                                                                                      </t>
  </si>
  <si>
    <t>42bdbb46e62e202dd52f6691063aed2c</t>
  </si>
  <si>
    <t xml:space="preserve">8d2869f414fd231d62dabc5d84858f66                                                                                                                      </t>
  </si>
  <si>
    <t>27dfa7167b8ea894c7fdd9ed01338ce1</t>
  </si>
  <si>
    <t xml:space="preserve">afdd96a697543b2f5503ec2ac4498377                                                                                                                      </t>
  </si>
  <si>
    <t>6e9583ad9400699e091e33534fa84aa4</t>
  </si>
  <si>
    <t xml:space="preserve">89fe9585e0731c01f8c1db25a8e3d1bd                                                                                                                      </t>
  </si>
  <si>
    <t>a224640d67f0bb8360d291fbbf4491c3</t>
  </si>
  <si>
    <t xml:space="preserve">23beef0385f944fcae5cb8d4ba23522c                                                                                                                      </t>
  </si>
  <si>
    <t>1a4bb746c3efa60e5a9e2203b3a94eed</t>
  </si>
  <si>
    <t xml:space="preserve">2b4e2dc025918f4ff3e42c12944b2649                                                                                                                      </t>
  </si>
  <si>
    <t>e09f44857c4f24c72e4a6efd07aef776</t>
  </si>
  <si>
    <t xml:space="preserve">4134f91e373e10b21b922eec937f7bdc                                                                                                                      </t>
  </si>
  <si>
    <t>8203c6a0f836ad28ea9043e6db95cb71</t>
  </si>
  <si>
    <t xml:space="preserve">d85ddd3b595a5b568657ab3dd2d0e34f                                                                                                                      </t>
  </si>
  <si>
    <t>971e55ce6ef3eae4af8292bd71c8e27f</t>
  </si>
  <si>
    <t xml:space="preserve">8a629de914739aa508711c4311abf537                                                                                                                      </t>
  </si>
  <si>
    <t>3ff16951afc463cf89f6a5baa0de8ca5</t>
  </si>
  <si>
    <t xml:space="preserve">3fac5eda65c02a62e0fa2cffe70f5eb2                                                                                                                      </t>
  </si>
  <si>
    <t>4ba72d2e0a210b56b5635bbc33599cf2</t>
  </si>
  <si>
    <t xml:space="preserve">9bc337d75d1f580b3a4a3af1090ec8f0                                                                                                                      </t>
  </si>
  <si>
    <t>f47f765aa8145f17ab00798fa7db8c41</t>
  </si>
  <si>
    <t xml:space="preserve">7aa1405659e935dd74d52e7232d8299a                                                                                                                      </t>
  </si>
  <si>
    <t>82e070eba489c61a48344dcd12ecaada</t>
  </si>
  <si>
    <t xml:space="preserve">44ae883b3de1b050ee56d3fb1fe974d6                                                                                                                      </t>
  </si>
  <si>
    <t>0652543c9f8586d33500c3d0e4ddc6a6</t>
  </si>
  <si>
    <t xml:space="preserve">eb20fef7768b67afc7386c89b07fc19b                                                                                                                      </t>
  </si>
  <si>
    <t>d266e87fb98640ecbbe91425c76e72f3</t>
  </si>
  <si>
    <t xml:space="preserve">2b685398c61b72f24fce6c289aa1d810                                                                                                                      </t>
  </si>
  <si>
    <t>f256f9e290a782032234f9bb030d2fb3</t>
  </si>
  <si>
    <t xml:space="preserve">9323f13e6c2405265af9075dc4e23ddb                                                                                                                      </t>
  </si>
  <si>
    <t>93a0f08dc580109e5b1b94f73b728d60</t>
  </si>
  <si>
    <t xml:space="preserve">302d2796548bbf823ac9bc950e33f960                                                                                                                      </t>
  </si>
  <si>
    <t>e14ffd08eda953986d92a6cf45978ad3</t>
  </si>
  <si>
    <t xml:space="preserve">d9b26a5ba9f3034d33903344390460b9                                                                                                                      </t>
  </si>
  <si>
    <t>854135793f7e0c5c07d4f72b32125b92</t>
  </si>
  <si>
    <t xml:space="preserve">627fbc501cb70151429b8c8c5d8aeabe                                                                                                                      </t>
  </si>
  <si>
    <t>a5849d6f70582d4c5217bac6616a45fa</t>
  </si>
  <si>
    <t xml:space="preserve">1373cf3dd7bd65ead85da26b09d4ac41                                                                                                                      </t>
  </si>
  <si>
    <t>9e12ce8b0cbceeb026699832e5eb6a82</t>
  </si>
  <si>
    <t xml:space="preserve">0427097a35c39f7f7863ba1c4d1479cf                                                                                                                      </t>
  </si>
  <si>
    <t>d7d7c211bef169faf83515ce6e8294ea</t>
  </si>
  <si>
    <t xml:space="preserve">20ccc25c042d50c3a79e02f77d778171                                                                                                                      </t>
  </si>
  <si>
    <t>00ea33f994bec0bbfda582074083ae12</t>
  </si>
  <si>
    <t xml:space="preserve">392569e210fa974c457c69cfdb400d1e                                                                                                                      </t>
  </si>
  <si>
    <t>8fcba4aadf752a090bcb6f9bb70be752</t>
  </si>
  <si>
    <t xml:space="preserve">d170df5f384dbacf5b4bdc322a41b966                                                                                                                      </t>
  </si>
  <si>
    <t>9da388551ea23281b9bb4cbf12376992</t>
  </si>
  <si>
    <t xml:space="preserve">c2546f8bff100a73fc7a10b701dd1fc7                                                                                                                      </t>
  </si>
  <si>
    <t>82acba16fc9b8ae5c09fc512b425ea04</t>
  </si>
  <si>
    <t xml:space="preserve">c176ef68bc3812b4665d939ef7b10d92                                                                                                                      </t>
  </si>
  <si>
    <t>a367ad4d7ff8e706555cc31af6b40ecb</t>
  </si>
  <si>
    <t xml:space="preserve">5f5f57c7939e7666aa92a4f421de907b                                                                                                                      </t>
  </si>
  <si>
    <t>832a53069ed415d634cb5924a4fcb3e0</t>
  </si>
  <si>
    <t xml:space="preserve">f5bb966acf5166fe6e68d15cec3747e3                                                                                                                      </t>
  </si>
  <si>
    <t>823e959449ab09141875541d427a1581</t>
  </si>
  <si>
    <t xml:space="preserve">11c897fd95b346aa239cb2b6401e73f3                                                                                                                      </t>
  </si>
  <si>
    <t>ea4b86c8004a1dc893590cbe743dfd1c</t>
  </si>
  <si>
    <t xml:space="preserve">eb010a285da993b0961374f518a3e676                                                                                                                      </t>
  </si>
  <si>
    <t>a5ee069718f4fc72e7a0567f4a45ba53</t>
  </si>
  <si>
    <t xml:space="preserve">d38d6629ae21f5962e9ab76b553360ca                                                                                                                      </t>
  </si>
  <si>
    <t>dac5a3700ef52670797c5f68b64baa8f</t>
  </si>
  <si>
    <t xml:space="preserve">10a21e43dbcd02549e9f07c7a2c985b9                                                                                                                      </t>
  </si>
  <si>
    <t>63802c52ced9ff923c962ecbf4b3a2a2</t>
  </si>
  <si>
    <t xml:space="preserve">8424f98d9254ad85c24141f3cd2fe8c5                                                                                                                      </t>
  </si>
  <si>
    <t>5c4ddbfa718a93f4b6b964b9e19472df</t>
  </si>
  <si>
    <t xml:space="preserve">406c04dcbb14cfc2efdfa97866b1f17d                                                                                                                      </t>
  </si>
  <si>
    <t>f192f2a33e97d3e6be3dcef144be89b0</t>
  </si>
  <si>
    <t xml:space="preserve">2300ae9b753ceb97afd2947c1df471f8                                                                                                                      </t>
  </si>
  <si>
    <t>1ddf482b18254ebd8a07327e9e07aed6</t>
  </si>
  <si>
    <t xml:space="preserve">e06958341af418a774b350e9832a0826                                                                                                                      </t>
  </si>
  <si>
    <t>17da1f6aa478edbbb6039871c31b40b8</t>
  </si>
  <si>
    <t xml:space="preserve">888b16e7a19a04a88229722ce21673eb                                                                                                                      </t>
  </si>
  <si>
    <t>a82e3faddfd8b23dc37ae32f3ed93389</t>
  </si>
  <si>
    <t xml:space="preserve">043074b1068b23092a45dd20f97ba65a                                                                                                                      </t>
  </si>
  <si>
    <t>c6b82ae325fa2da7b9344f222b76908c</t>
  </si>
  <si>
    <t xml:space="preserve">5718bacbca3da95ebc6d6a33e4a06ca7                                                                                                                      </t>
  </si>
  <si>
    <t>05a971ae7a83a0b371ae1b5bfc45514e</t>
  </si>
  <si>
    <t xml:space="preserve">c8b5cf65af25e599ec44662ffe565065                                                                                                                      </t>
  </si>
  <si>
    <t>4b14a51e5df694c654b9b82731f92a55</t>
  </si>
  <si>
    <t xml:space="preserve">17e1aefbee8554b27f76fd3accc19e0d                                                                                                                      </t>
  </si>
  <si>
    <t>6b99ff92735c747557e84a5f5cd7a560</t>
  </si>
  <si>
    <t xml:space="preserve">200bd4a027e1cfd139a0145bae69373d                                                                                                                      </t>
  </si>
  <si>
    <t>a0c1b0545665f839199e53177bc639f7</t>
  </si>
  <si>
    <t xml:space="preserve">866945c325644a98b1356b2b50663c05                                                                                                                      </t>
  </si>
  <si>
    <t>0db67754b16d1c810f66a42f0f726359</t>
  </si>
  <si>
    <t xml:space="preserve">f2c27ef5248a5235d79ed601b5840a50                                                                                                                      </t>
  </si>
  <si>
    <t>8c0ba0ee5bf1417ede40de0a3621f727</t>
  </si>
  <si>
    <t xml:space="preserve">54ad906d580b519997fe18d8420acdd1                                                                                                                      </t>
  </si>
  <si>
    <t>31148380343ee0a6d9c87f7e80e574ec</t>
  </si>
  <si>
    <t xml:space="preserve">d3577e370718fc67f3a08197db533c12                                                                                                                      </t>
  </si>
  <si>
    <t>50a89bcd531ab8c27211eefcd4ae9871</t>
  </si>
  <si>
    <t xml:space="preserve">ac80d6edc954b2359e2f6685653c7d2b                                                                                                                      </t>
  </si>
  <si>
    <t>9aa4615642ca1c84d5158a8281a919b7</t>
  </si>
  <si>
    <t xml:space="preserve">5cd1bd59727e5fcecfc26a1042008134                                                                                                                      </t>
  </si>
  <si>
    <t>3d9b458bd64047cef13d3c849d378dfc</t>
  </si>
  <si>
    <t xml:space="preserve">027add44cacfb209b0018c5aefbbcf02                                                                                                                      </t>
  </si>
  <si>
    <t>8d9e0e9b9c21b1aca2464bb5d5210831</t>
  </si>
  <si>
    <t xml:space="preserve">96b2d23105c01cf8692c3d83914ad90d                                                                                                                      </t>
  </si>
  <si>
    <t>10a419c662c88c75ed796f78bc88d31b</t>
  </si>
  <si>
    <t xml:space="preserve">42e4ba168ec81ad850d53a5cfd176cf2                                                                                                                      </t>
  </si>
  <si>
    <t>b14efd202148432e14a98e3a78e4e7de</t>
  </si>
  <si>
    <t xml:space="preserve">015aa1d1ff5524c58b9f0d06f60375a8                                                                                                                      </t>
  </si>
  <si>
    <t>a23c7a7d06f1f8e9f6e45f934c7e106b</t>
  </si>
  <si>
    <t xml:space="preserve">799967dc41acc279321517694105ea40                                                                                                                      </t>
  </si>
  <si>
    <t>1a6b1c532300b42629e52ada22f26ccf</t>
  </si>
  <si>
    <t xml:space="preserve">5b29fabaacf58cadba768cb44dc28089                                                                                                                      </t>
  </si>
  <si>
    <t>7d941bda521698c6df74824010ddcb36</t>
  </si>
  <si>
    <t xml:space="preserve">6d366ad79f5f14df9f838727285a6fde                                                                                                                      </t>
  </si>
  <si>
    <t>386fb64833979f990b7d61cfa9619572</t>
  </si>
  <si>
    <t xml:space="preserve">b4c66ce8761acbc57160f0226e108861                                                                                                                      </t>
  </si>
  <si>
    <t>c24a00c414738de9ee6121f179ebba9c</t>
  </si>
  <si>
    <t xml:space="preserve">1c40682a425bf050f6d2d827d4bf2c3a                                                                                                                      </t>
  </si>
  <si>
    <t>fa0ceb77da58d23cad52bec9ee895d7a</t>
  </si>
  <si>
    <t xml:space="preserve">32341088e570b208d83ec4bbad2281b0                                                                                                                      </t>
  </si>
  <si>
    <t>149e05c35b52f83ae401b6402b2bf7c8</t>
  </si>
  <si>
    <t xml:space="preserve">443850769486436d23a770bec8803067                                                                                                                      </t>
  </si>
  <si>
    <t>8c673a44c78e62473e4ca9e2a2e2f14b</t>
  </si>
  <si>
    <t xml:space="preserve">7fd2ba66b45de1c0eeea4a725423204e                                                                                                                      </t>
  </si>
  <si>
    <t>22f469f96aaa1fdd00d0ac66369a950f</t>
  </si>
  <si>
    <t xml:space="preserve">3bd97ea24b16619feda927af48da9fca                                                                                                                      </t>
  </si>
  <si>
    <t>05fcd933547be81890bc4d62357fdf3f</t>
  </si>
  <si>
    <t xml:space="preserve">a38a9ffb610562b589318c8b263e0d5b                                                                                                                      </t>
  </si>
  <si>
    <t>3957b45bce42070cac232014ad4d001b</t>
  </si>
  <si>
    <t xml:space="preserve">16f5cf0023d5d11a905dabc8ffe04c02                                                                                                                      </t>
  </si>
  <si>
    <t>f3bfd148f6fdc632cf76d4b4e443c34e</t>
  </si>
  <si>
    <t xml:space="preserve">133eee4cb72bfa75495f89f416d7aa36                                                                                                                      </t>
  </si>
  <si>
    <t>e29f025b0eed4d3bdcbe5acc0f18954e</t>
  </si>
  <si>
    <t xml:space="preserve">e63af99cef4e0622dbc0aed92c867c94                                                                                                                      </t>
  </si>
  <si>
    <t>0ec153c68d6e5b0dfe5128a34ffe6490</t>
  </si>
  <si>
    <t xml:space="preserve">e2d7302d9765c89609899067c37f4722                                                                                                                      </t>
  </si>
  <si>
    <t>8b12069891e5fff6b77a312c835e3904</t>
  </si>
  <si>
    <t xml:space="preserve">e5972b54acc71c33416ba4c2211f6cc2                                                                                                                      </t>
  </si>
  <si>
    <t>f3f48b527972908a9a5c7f5593eea307</t>
  </si>
  <si>
    <t xml:space="preserve">01a1579cd07b292799675eeef1e9561c                                                                                                                      </t>
  </si>
  <si>
    <t>ce0e053019fe2441df8363b9bf4208a7</t>
  </si>
  <si>
    <t xml:space="preserve">eb0e5e03030a71a038d3e71bdbe82d86                                                                                                                      </t>
  </si>
  <si>
    <t>08f6cddc0499702a4dbbd26f2b04b986</t>
  </si>
  <si>
    <t xml:space="preserve">8ba3070c820fce3edee16917b2ef6de9                                                                                                                      </t>
  </si>
  <si>
    <t>a05955b3170a4c7a3e758f164a61376d</t>
  </si>
  <si>
    <t xml:space="preserve">44b63b4dcaf4535c4f5f2fab7262fcc7                                                                                                                      </t>
  </si>
  <si>
    <t>b8bbc0cd7d3fd77fba9ddba23261efc8</t>
  </si>
  <si>
    <t xml:space="preserve">e5a1150e2739b284aef951df6179a8da                                                                                                                      </t>
  </si>
  <si>
    <t>9fa4a5fa8da4a7ef50067bbbffdcf7a2</t>
  </si>
  <si>
    <t xml:space="preserve">8f5669832169fa27323c99f919d7f4a2                                                                                                                      </t>
  </si>
  <si>
    <t>dd42be32e12fb6ede27f5debb852e94a</t>
  </si>
  <si>
    <t xml:space="preserve">6b0d003dfb0131daeecea514f9d4f3ce                                                                                                                      </t>
  </si>
  <si>
    <t>57eec7aab1c162dfb0f60eac30907575</t>
  </si>
  <si>
    <t xml:space="preserve">28da6d6b120a1ac64b7e1ed3a287c336                                                                                                                      </t>
  </si>
  <si>
    <t>1250f8fc1f64f9c63ea3cd35c0a36a85</t>
  </si>
  <si>
    <t xml:space="preserve">4129a074aa14aa3d7a5fea1f15ab73bb                                                                                                                      </t>
  </si>
  <si>
    <t>77f0ae10c13cc7c78a5393b27d121044</t>
  </si>
  <si>
    <t xml:space="preserve">9886b94f586c099a78095b85cbe86038                                                                                                                      </t>
  </si>
  <si>
    <t>edafb5849135e41d30dcb51fbaa78014</t>
  </si>
  <si>
    <t xml:space="preserve">eccfa44833366691af19431333bdbfaa                                                                                                                      </t>
  </si>
  <si>
    <t>1f4fa11d9dacb1139e8e79ea0cefef86</t>
  </si>
  <si>
    <t xml:space="preserve">4a422428ff8372bc3413942eade34b96                                                                                                                      </t>
  </si>
  <si>
    <t>4e9090d70e1791a51c8068f0365965cd</t>
  </si>
  <si>
    <t xml:space="preserve">f43a0de8b76e7c7f656014f8b48dd11c                                                                                                                      </t>
  </si>
  <si>
    <t>fad1f2027ab155751ea0746b70f81921</t>
  </si>
  <si>
    <t xml:space="preserve">a22d55a6ebd23e2239a3bc5de97c7036                                                                                                                      </t>
  </si>
  <si>
    <t>64752052885225751d162ea92222d953</t>
  </si>
  <si>
    <t xml:space="preserve">58d224b8fe4396a04e4fa66f7a982941                                                                                                                      </t>
  </si>
  <si>
    <t>ce08f40b106df255b226e0cf2df6a11f</t>
  </si>
  <si>
    <t xml:space="preserve">c9a2314ef1673617584d52322a94565e                                                                                                                      </t>
  </si>
  <si>
    <t>bcd05b48176dab8d00672b325de126de</t>
  </si>
  <si>
    <t xml:space="preserve">b6d34ee4551cabdcd60be5390af46822                                                                                                                      </t>
  </si>
  <si>
    <t>5a071192a28951b76774e5a760c8c9b7</t>
  </si>
  <si>
    <t xml:space="preserve">0d1e03686af173cf4faca7f25bcd822c                                                                                                                      </t>
  </si>
  <si>
    <t>bb0f9a40fce8ef9d9cc28a750e4eaa67</t>
  </si>
  <si>
    <t xml:space="preserve">bf78cabdf0f3966868c551fb6d1b1127                                                                                                                      </t>
  </si>
  <si>
    <t>4c393aa9849047431a6c20ff36adbfb7</t>
  </si>
  <si>
    <t xml:space="preserve">84603bd89cf069b7b3c08401409858e7                                                                                                                      </t>
  </si>
  <si>
    <t>66eee0f0bae09aa30b023e20bc83ee80</t>
  </si>
  <si>
    <t xml:space="preserve">22c60276d51cf85ff2c70610087ee91b                                                                                                                      </t>
  </si>
  <si>
    <t>9c893d6ab03661d6f07382306b4de688</t>
  </si>
  <si>
    <t xml:space="preserve">258853ae0cc52bb282d4f52397e22040                                                                                                                      </t>
  </si>
  <si>
    <t>005f25968fc854ea16fb16f5bdbc87c7</t>
  </si>
  <si>
    <t xml:space="preserve">837cf66598995d5f51efd00d99ced139                                                                                                                      </t>
  </si>
  <si>
    <t>220ecdab5fbfc0828024fa22d8a9acb2</t>
  </si>
  <si>
    <t xml:space="preserve">c0fa0bcf52ed2ef5f06efde499b5fed1                                                                                                                      </t>
  </si>
  <si>
    <t>3f27ed06b2513b7e6cad3d148e049bac</t>
  </si>
  <si>
    <t xml:space="preserve">37901da82354e25caf037388d8138674                                                                                                                      </t>
  </si>
  <si>
    <t>62bffd187fdcb56c61d7980953e3ceb7</t>
  </si>
  <si>
    <t xml:space="preserve">26e1fa61b30f55d0ad6603ce7dfa685a                                                                                                                      </t>
  </si>
  <si>
    <t>7c3b51d43ff0ed3ecf74550b124dde61</t>
  </si>
  <si>
    <t xml:space="preserve">46eed518a1fa5b1e5f7f46fa7b4e46ff                                                                                                                      </t>
  </si>
  <si>
    <t>99ece48d14ba148681f7f0db03a9e238</t>
  </si>
  <si>
    <t xml:space="preserve">29d20cf2880f1d5a967c4425fc3ccfe1                                                                                                                      </t>
  </si>
  <si>
    <t>f989d3ba2acbcf3d6168a67eef142f3e</t>
  </si>
  <si>
    <t xml:space="preserve">91aff227ee2a5b65210e8f03fd8f46fe                                                                                                                      </t>
  </si>
  <si>
    <t>1a46a59c4c13f2c52e453f8f490b7840</t>
  </si>
  <si>
    <t xml:space="preserve">96b4bb6bce80210c56debbb88e44f8df                                                                                                                      </t>
  </si>
  <si>
    <t>b602e9018426fcb5d4f616503de8057d</t>
  </si>
  <si>
    <t xml:space="preserve">a587d66222fac536d25336045d7a4991                                                                                                                      </t>
  </si>
  <si>
    <t>9b67fd3ee844d811949db406b78a4576</t>
  </si>
  <si>
    <t xml:space="preserve">8340cea46fa8081f3ec1b9758caf0207                                                                                                                      </t>
  </si>
  <si>
    <t>b3fc7c7b9879880f51caa2db7de52834</t>
  </si>
  <si>
    <t xml:space="preserve">d145e98eca6da1f9fcd85fe10c17eb13                                                                                                                      </t>
  </si>
  <si>
    <t>51c064ec2d79d398b30db3f8e1de8ec8</t>
  </si>
  <si>
    <t xml:space="preserve">91da5278c565f5d5d22b3724ec4839fd                                                                                                                      </t>
  </si>
  <si>
    <t>610a60d9a69cdfd91aa5dd5a26d4ce95</t>
  </si>
  <si>
    <t xml:space="preserve">9b50d244594b92d3fb3212e1fe203fb0                                                                                                                      </t>
  </si>
  <si>
    <t>2942de5b4c34fa90c38954a9e86f7fcd</t>
  </si>
  <si>
    <t xml:space="preserve">7e0be6f31e2e49712e01d3ce5a29385c                                                                                                                      </t>
  </si>
  <si>
    <t>90b77bb520781c0fe42b426d4b9489c2</t>
  </si>
  <si>
    <t xml:space="preserve">829fa1fd3a81b498646b1fdb4b98de4f                                                                                                                      </t>
  </si>
  <si>
    <t>6fe2b9f9ac8f2962d9278c7ab24d08c9</t>
  </si>
  <si>
    <t xml:space="preserve">91f579c3e52918f49ae6b6dc561b3c5a                                                                                                                      </t>
  </si>
  <si>
    <t>706f426a3e276fbc171e2d3aafbf2e1a</t>
  </si>
  <si>
    <t xml:space="preserve">dc745d5f5de1082bd0aebd9d8aec53d8                                                                                                                      </t>
  </si>
  <si>
    <t>60cff1372b45d7f481adbab11476d143</t>
  </si>
  <si>
    <t xml:space="preserve">8534d27412cfed8400cc328d24b76414                                                                                                                      </t>
  </si>
  <si>
    <t>bc54c3719175670ad9effca0e152ec38</t>
  </si>
  <si>
    <t xml:space="preserve">74924863e8bb5386de754630ab017245                                                                                                                      </t>
  </si>
  <si>
    <t>d57a8498a051a1204ba403a8879e33b5</t>
  </si>
  <si>
    <t xml:space="preserve">043d2b13ed6c916990adc99db8cc4e42                                                                                                                      </t>
  </si>
  <si>
    <t>91bd30c2bb59d00a3f3710013e7c4365</t>
  </si>
  <si>
    <t xml:space="preserve">e7200954367548f9dcd21e4bed6184d9                                                                                                                      </t>
  </si>
  <si>
    <t>69fe44146033a055ffc2ac0b670c4b11</t>
  </si>
  <si>
    <t xml:space="preserve">478cd213f97a49b3e7d441c3b37014ed                                                                                                                      </t>
  </si>
  <si>
    <t>7ab8357ecb12f6b03ee66996c0250c6d</t>
  </si>
  <si>
    <t xml:space="preserve">180eae39552bf810179a896b88693f79                                                                                                                      </t>
  </si>
  <si>
    <t>71c71007c0e6e119fd24da2a057a4cdc</t>
  </si>
  <si>
    <t xml:space="preserve">9790a478a1806bc28829cc6767407bc9                                                                                                                      </t>
  </si>
  <si>
    <t>27c40c2ef2f757ec0f8253c65e5b9abc</t>
  </si>
  <si>
    <t xml:space="preserve">5ac62b164a59f52234b173613df39b5f                                                                                                                      </t>
  </si>
  <si>
    <t>ba5c577357e3f0b4d142808039a7ada5</t>
  </si>
  <si>
    <t xml:space="preserve">535aa52bc710cbd5df5872d2a3898efd                                                                                                                      </t>
  </si>
  <si>
    <t>8a608b535d6218591ef223603060f3dc</t>
  </si>
  <si>
    <t xml:space="preserve">66726c14972bab4af7b2b1a3b0cbfce9                                                                                                                      </t>
  </si>
  <si>
    <t>8e149b3d8483d3f623d3e6e0c9f824b6</t>
  </si>
  <si>
    <t xml:space="preserve">c8cf892530797a54796ba8acf1209885                                                                                                                      </t>
  </si>
  <si>
    <t>f4cae1cef6439e6a8f3cdd16dff3d6a9</t>
  </si>
  <si>
    <t xml:space="preserve">5582a1c42a6723f0fdbb6dccb54693ae                                                                                                                      </t>
  </si>
  <si>
    <t>6349ff9baef7d65886a841af28cf65e0</t>
  </si>
  <si>
    <t xml:space="preserve">9994ee45bae579cf7fed6db8c45e0eff                                                                                                                      </t>
  </si>
  <si>
    <t>30eb73d30073a32e71dd71315e9660c9</t>
  </si>
  <si>
    <t xml:space="preserve">cb96e80748675729d4d3857321cacb26                                                                                                                      </t>
  </si>
  <si>
    <t>007c7cb12ef3567531307ca78d395758</t>
  </si>
  <si>
    <t xml:space="preserve">b4c4af6dbbbbafcfd8d6863fa0fc6e61                                                                                                                      </t>
  </si>
  <si>
    <t>5f1c8f2e81ded8f245bc3e756524e2f7</t>
  </si>
  <si>
    <t xml:space="preserve">cb726dee17ab5dae5abc420d80087d3f                                                                                                                      </t>
  </si>
  <si>
    <t>75aed426d187c5f1099af12729834732</t>
  </si>
  <si>
    <t xml:space="preserve">1a6c590aa0cb8a6970615c9f0a070453                                                                                                                      </t>
  </si>
  <si>
    <t>ba930d713b7bf3dca12e701703ff8eb5</t>
  </si>
  <si>
    <t xml:space="preserve">9ebf9dcbefe59ec090b872231b9c9c4e                                                                                                                      </t>
  </si>
  <si>
    <t>4c643df416c8fdc4033716fa0c058c81</t>
  </si>
  <si>
    <t xml:space="preserve">8c47be12d1f4a42085de2455cb10724f                                                                                                                      </t>
  </si>
  <si>
    <t>19e33f0786885dcf62a875bf5fc1b3f3</t>
  </si>
  <si>
    <t xml:space="preserve">64428c52652832ca97eda36bceffe1ef                                                                                                                      </t>
  </si>
  <si>
    <t>7c8b338f397fb38ef8936b1dc65f5bc0</t>
  </si>
  <si>
    <t xml:space="preserve">23fddcaf369c3c044927cb9cef494bf1                                                                                                                      </t>
  </si>
  <si>
    <t>322ab6e86e8e7fe738d8dc82ae1afb10</t>
  </si>
  <si>
    <t xml:space="preserve">7ee2727255fb492c3bc059cfe72e01ed                                                                                                                      </t>
  </si>
  <si>
    <t>60f6e33dc906f7b5b4f5096f979ab9f6</t>
  </si>
  <si>
    <t xml:space="preserve">194210b93d80c9ed81d077596cbd8ffb                                                                                                                      </t>
  </si>
  <si>
    <t>7c9b23cecbb5797db15c8a34ef95616d</t>
  </si>
  <si>
    <t xml:space="preserve">2d166c1a9716cb46b3c4f7362681709e                                                                                                                      </t>
  </si>
  <si>
    <t>51e8b1751420d0520256aee3f5c81b9e</t>
  </si>
  <si>
    <t xml:space="preserve">d7ffeb324db6174f478b9e3a95fc1007                                                                                                                      </t>
  </si>
  <si>
    <t>4e574601fa03ae371593a005d9cc7a32</t>
  </si>
  <si>
    <t xml:space="preserve">415130aa0b0c6ea42bd6aa2fc43b503a                                                                                                                      </t>
  </si>
  <si>
    <t>8e0aba4e9cd80e71b2cec14e22df868b</t>
  </si>
  <si>
    <t xml:space="preserve">5a23a92261328e087c062a7c265b7862                                                                                                                      </t>
  </si>
  <si>
    <t>6c1973ec6c76306fce68764a46d33002</t>
  </si>
  <si>
    <t xml:space="preserve">1197d0abae67f94b4ba55fd9eb382ab0                                                                                                                      </t>
  </si>
  <si>
    <t>6c7378154382f7378b82fa860f68c758</t>
  </si>
  <si>
    <t xml:space="preserve">72edfa680cf8f4b104e145cbb2b0ec12                                                                                                                      </t>
  </si>
  <si>
    <t>69a7665b6b95793900de223109addd68</t>
  </si>
  <si>
    <t xml:space="preserve">0dbb87834555d5e0e2dabd0dfbd70246                                                                                                                      </t>
  </si>
  <si>
    <t>788991fbee9d367d8b625d471c2d252f</t>
  </si>
  <si>
    <t xml:space="preserve">3801c293e240318c5ad66216d15ffc58                                                                                                                      </t>
  </si>
  <si>
    <t>24914fccbca3abf70528903ab2af4bf8</t>
  </si>
  <si>
    <t xml:space="preserve">03071a983e944c48990031952443e211                                                                                                                      </t>
  </si>
  <si>
    <t>91735aed391322fa8924dbce615566b8</t>
  </si>
  <si>
    <t xml:space="preserve">333fabf7199b33b48f411eea84ebd4b7                                                                                                                      </t>
  </si>
  <si>
    <t>1b3550f21eaa62e5626ebc18a3def944</t>
  </si>
  <si>
    <t xml:space="preserve">d111e1e579cee0e145c32502540387af                                                                                                                      </t>
  </si>
  <si>
    <t>966d900084ff48f38516ba0a9bd50cfe</t>
  </si>
  <si>
    <t xml:space="preserve">42b41007d8b9166d15d2b8898e23e52d                                                                                                                      </t>
  </si>
  <si>
    <t>adc51b6b60ec7fe71a757fdf57f0e3b2</t>
  </si>
  <si>
    <t xml:space="preserve">fb7681ad22514aecc8cc75fd507b63da                                                                                                                      </t>
  </si>
  <si>
    <t>107de3a1a918ea939b7c03c588ad1e49</t>
  </si>
  <si>
    <t xml:space="preserve">893e652824e5ecc31426614072578a0a                                                                                                                      </t>
  </si>
  <si>
    <t>e1e8e3bca903de27e9a1c72b5a5795e0</t>
  </si>
  <si>
    <t xml:space="preserve">3ec8c253718f538974f4d7f65ccb2a1e                                                                                                                      </t>
  </si>
  <si>
    <t>52b9aacc52af6fe2fa59c2f86e84a735</t>
  </si>
  <si>
    <t xml:space="preserve">44b26067709f0e4966a16aa621ad73eb                                                                                                                      </t>
  </si>
  <si>
    <t>5c16fa790786ce85165190a91ebc6f85</t>
  </si>
  <si>
    <t xml:space="preserve">9fa640b461197bf923b328f63ae4ac2b                                                                                                                      </t>
  </si>
  <si>
    <t>ad6b96778fa5ce98470d51c8159a36dc</t>
  </si>
  <si>
    <t xml:space="preserve">e797451a7e6ac3ef0dc569b73e144aa0                                                                                                                      </t>
  </si>
  <si>
    <t>4eeb7a26bd818dca75553383c9ef857c</t>
  </si>
  <si>
    <t xml:space="preserve">77fed8a2652547ec05c05ad68f5f9efa                                                                                                                      </t>
  </si>
  <si>
    <t>9eac9f926b73a4aa5eb116a1ad3222e1</t>
  </si>
  <si>
    <t xml:space="preserve">f52a8bf8dadbcf2ee789f899595e2984                                                                                                                      </t>
  </si>
  <si>
    <t>a74cc8a52f06a253c4da2c17bad5795b</t>
  </si>
  <si>
    <t xml:space="preserve">4bcc37ebec377d9568249fe87c94f00f                                                                                                                      </t>
  </si>
  <si>
    <t>d7aea8cc5c6d288a60d3cc1d0026bfcf</t>
  </si>
  <si>
    <t xml:space="preserve">8083cba74c5a628eb084c96410daecca                                                                                                                      </t>
  </si>
  <si>
    <t>bd599758fe3b11d9164b0d6038ae9826</t>
  </si>
  <si>
    <t xml:space="preserve">fb6c50436f75e967df02f4f9ffe4475e                                                                                                                      </t>
  </si>
  <si>
    <t>9680ba40609bc32c996a447ba7564621</t>
  </si>
  <si>
    <t xml:space="preserve">f687f0de29ec2bd67dc6505ff1fccaf7                                                                                                                      </t>
  </si>
  <si>
    <t>055eb7e5645d86bd278fc4f419622e8d</t>
  </si>
  <si>
    <t xml:space="preserve">556960436775082c323282512ab48129                                                                                                                      </t>
  </si>
  <si>
    <t>d0b9352507407461f1092bd2fafa7df1</t>
  </si>
  <si>
    <t xml:space="preserve">8669084c7710ae61d2516867a50453ca                                                                                                                      </t>
  </si>
  <si>
    <t>9e9877690e22505a32b6bad98f4b2b84</t>
  </si>
  <si>
    <t xml:space="preserve">ef63555196c6667a0312eceedb446e36                                                                                                                      </t>
  </si>
  <si>
    <t>d7e5a257b9a5df92d5c995c5aa052715</t>
  </si>
  <si>
    <t xml:space="preserve">702b544f72905c5e25b73bb12fc5abf0                                                                                                                      </t>
  </si>
  <si>
    <t>bad2c5064380acc11819dde0237b47a7</t>
  </si>
  <si>
    <t xml:space="preserve">d0b60387af8a3663e436b9852694356d                                                                                                                      </t>
  </si>
  <si>
    <t>b47e99738e09a5fbc57553b59ad7380c</t>
  </si>
  <si>
    <t xml:space="preserve">fba6db23e572d209de35c46a2173a0d1                                                                                                                      </t>
  </si>
  <si>
    <t>2dfa3eb9e7a26639147be1d3dd5a26d9</t>
  </si>
  <si>
    <t xml:space="preserve">8992c643e878271184337e74f6d8a3f5                                                                                                                      </t>
  </si>
  <si>
    <t>25d25cce0abe624c6ab42ad5e9e30820</t>
  </si>
  <si>
    <t xml:space="preserve">cee5c1dce0adf15fe53d40081b568e87                                                                                                                      </t>
  </si>
  <si>
    <t>d1f33b61660ded36d0c00f6094a1de7d</t>
  </si>
  <si>
    <t xml:space="preserve">22906114cf2407267e7fd374e742df4d                                                                                                                      </t>
  </si>
  <si>
    <t>5b9b46528e4b091b07263899854f79f2</t>
  </si>
  <si>
    <t xml:space="preserve">0471cc0884591a4029e0c0508511cee4                                                                                                                      </t>
  </si>
  <si>
    <t>045339fcba21e00a00a822ca77f55c0c</t>
  </si>
  <si>
    <t xml:space="preserve">449da65ae37585389a511977df7c0cbc                                                                                                                      </t>
  </si>
  <si>
    <t>9cdcfc512d810430e601a06d02c4548b</t>
  </si>
  <si>
    <t xml:space="preserve">d2a307d92e456ada14150c970f469652                                                                                                                      </t>
  </si>
  <si>
    <t>3308880e8f58b1d2c21bd5b1bf64aad4</t>
  </si>
  <si>
    <t xml:space="preserve">42771edf61eb1cc704e5852fb21078d5                                                                                                                      </t>
  </si>
  <si>
    <t>4a6f0a7bedd3542b8dc4900bf2a2b2ae</t>
  </si>
  <si>
    <t xml:space="preserve">12b24ddf53996d91d74fd610fd1d5da0                                                                                                                      </t>
  </si>
  <si>
    <t>95b518c08a9d26012920ffdd7d6dfc1f</t>
  </si>
  <si>
    <t xml:space="preserve">8a2b13049075e1680d412c3af9618dee                                                                                                                      </t>
  </si>
  <si>
    <t>cfc77d77eddda18d8d9eca3140e2fc6b</t>
  </si>
  <si>
    <t xml:space="preserve">29e7c4e7a698937d2b7ebcaaee702c47                                                                                                                      </t>
  </si>
  <si>
    <t>e17520d47c20264779c7c12601388aba</t>
  </si>
  <si>
    <t xml:space="preserve">9a356286cc68f7fbe87599a35240bf51                                                                                                                      </t>
  </si>
  <si>
    <t>50cfface6cf1a49abc9e3aeb6f13d995</t>
  </si>
  <si>
    <t xml:space="preserve">e7b1f02127057dc98b5871162ee066fb                                                                                                                      </t>
  </si>
  <si>
    <t>02346fd715e28d8e4fdb6893cd121f71</t>
  </si>
  <si>
    <t xml:space="preserve">ccd330b2a68b43ccc7456bd7b62e679f                                                                                                                      </t>
  </si>
  <si>
    <t>d1fe1d87c3f8a425c2054ac158ab12e1</t>
  </si>
  <si>
    <t xml:space="preserve">9aa4913d61cd634857a30749307f4976                                                                                                                      </t>
  </si>
  <si>
    <t>dd7e0efbe1cde6192eff0ea57a7b2888</t>
  </si>
  <si>
    <t xml:space="preserve">60a0d861a188676b4415c2b9b0c60c94                                                                                                                      </t>
  </si>
  <si>
    <t>e48aa0d2dcec3a2e87348811bcfdf22b</t>
  </si>
  <si>
    <t xml:space="preserve">840be0730010e9580efd289bc9f37706                                                                                                                      </t>
  </si>
  <si>
    <t>9827e4903ee46ce7cb6f926533a82abc</t>
  </si>
  <si>
    <t xml:space="preserve">fae1f4f32e8b79e0701708c0b6bcb086                                                                                                                      </t>
  </si>
  <si>
    <t>41e4e97a46cf14b6cfef187c00668efd</t>
  </si>
  <si>
    <t xml:space="preserve">1b04b941356cd2e418dbbab1a0a33348                                                                                                                      </t>
  </si>
  <si>
    <t>caa7dcd7507e6cdcd45f7ba5d29383a9</t>
  </si>
  <si>
    <t xml:space="preserve">f0c4cf2871af286218d5974deb6ade31                                                                                                                      </t>
  </si>
  <si>
    <t>8e084e8efad16f27d7f26e71af985ce2</t>
  </si>
  <si>
    <t xml:space="preserve">bd3d0f3d1788cdcc21aa86f223d60b7b                                                                                                                      </t>
  </si>
  <si>
    <t>80897d5d4e8f07edd515daa585302e6b</t>
  </si>
  <si>
    <t xml:space="preserve">1df202848b9d575c667c29519f38249e                                                                                                                      </t>
  </si>
  <si>
    <t>d1872a759d4c1e5437aa708d64ff592c</t>
  </si>
  <si>
    <t xml:space="preserve">e4c5593923a15e857d120fab87609318                                                                                                                      </t>
  </si>
  <si>
    <t>23d0ca011ea2e7273f99c4875a80854f</t>
  </si>
  <si>
    <t xml:space="preserve">3484006d8f49a3517029356d1d1cd215                                                                                                                      </t>
  </si>
  <si>
    <t>86bf271e1a69a73159db69b6b820d8e2</t>
  </si>
  <si>
    <t xml:space="preserve">4591c167fa180b735541d04dadb15f93                                                                                                                      </t>
  </si>
  <si>
    <t>20512b4674a770930ecdcd3634e64cbe</t>
  </si>
  <si>
    <t xml:space="preserve">1b96951f204d883b17e4d9cc323dc10a                                                                                                                      </t>
  </si>
  <si>
    <t>943625151a5d8d00da80e96a90930e03</t>
  </si>
  <si>
    <t xml:space="preserve">2953e41dea84f8fe69dc569138b6002f                                                                                                                      </t>
  </si>
  <si>
    <t>cbe59472268ccc3ada89c57c85b2c41d</t>
  </si>
  <si>
    <t xml:space="preserve">7f87c533e44207528706ee80fe6fa0d5                                                                                                                      </t>
  </si>
  <si>
    <t>873950bfe2dcc227baea5f82f8f2a438</t>
  </si>
  <si>
    <t xml:space="preserve">b17c7301c206c221fb2ee6552862dd32                                                                                                                      </t>
  </si>
  <si>
    <t>f1d050fd7d6e547eb0ac3bb1f776ffd4</t>
  </si>
  <si>
    <t xml:space="preserve">de8c2741de6d730a8cfedb72a57c4d12                                                                                                                      </t>
  </si>
  <si>
    <t>c6f9707802d8df093005d7b1e9e8f9ec</t>
  </si>
  <si>
    <t xml:space="preserve">0e59f0cd0c6c20fd1420f27021796dfb                                                                                                                      </t>
  </si>
  <si>
    <t>19b6861ce084842fb4ec0cafc59deebe</t>
  </si>
  <si>
    <t xml:space="preserve">78a11bb1fa72f556996b9a5b9bcd0629                                                                                                                      </t>
  </si>
  <si>
    <t>21803e14b4e860720b86788c8234ecd0</t>
  </si>
  <si>
    <t xml:space="preserve">63da9210d7c5c8a472ad552135e0df2c                                                                                                                      </t>
  </si>
  <si>
    <t>19431fe913eb8d2bd34af4f9bbec2d44</t>
  </si>
  <si>
    <t xml:space="preserve">990b35fb87a1a6c60a1c676cbde1b901                                                                                                                      </t>
  </si>
  <si>
    <t>1429ead4eddb0eb9b28d692f0fbb7692</t>
  </si>
  <si>
    <t xml:space="preserve">a44e13323a17ba1f64ba96c196bf845f                                                                                                                      </t>
  </si>
  <si>
    <t>eb8f06a1cad454e1dd8dbb24de86a779</t>
  </si>
  <si>
    <t xml:space="preserve">bab922f5ad51ce37bf37a4830268b5e7                                                                                                                      </t>
  </si>
  <si>
    <t>6a9521bbff3e1aebe4afb832cc7a23ba</t>
  </si>
  <si>
    <t xml:space="preserve">a16703cdbada7b47755ce962a48bf6e3                                                                                                                      </t>
  </si>
  <si>
    <t>b203645fd73939945cecc062dcb496da</t>
  </si>
  <si>
    <t xml:space="preserve">c065db66ef891186296d224da746f89a                                                                                                                      </t>
  </si>
  <si>
    <t>92c3a5b09e48e84587b55b833b901d81</t>
  </si>
  <si>
    <t xml:space="preserve">1ec2b1b57e7e5a1b3819a846681dda5f                                                                                                                      </t>
  </si>
  <si>
    <t>ba874dd7cf834e16c5bbf9c2c1b4eee7</t>
  </si>
  <si>
    <t xml:space="preserve">2c68daca346558266eee9bf9539b7f24                                                                                                                      </t>
  </si>
  <si>
    <t>ace2f5e557f007a558a5ac18666e2a48</t>
  </si>
  <si>
    <t xml:space="preserve">01fbee52c3fc5a8c9df089a6b48ec60e                                                                                                                      </t>
  </si>
  <si>
    <t>43f65aac05e035a88e4479f89cf12ea5</t>
  </si>
  <si>
    <t xml:space="preserve">5faa4eb65bc3e5199c572550c81bc7bd                                                                                                                      </t>
  </si>
  <si>
    <t>4bbdafbc757c7f5a88e6fea3d982fe90</t>
  </si>
  <si>
    <t xml:space="preserve">ed105972a723ac27381b28a30286e859                                                                                                                      </t>
  </si>
  <si>
    <t>45522a6bce54dc165a36fb047fbdc12f</t>
  </si>
  <si>
    <t xml:space="preserve">a2f1815ddf1ff479e2b3698ac4644b7d                                                                                                                      </t>
  </si>
  <si>
    <t>03c83b31dbc387f83f1b5579b53182fb</t>
  </si>
  <si>
    <t xml:space="preserve">6d70d16ff8b3a0131e209b2bba542930                                                                                                                      </t>
  </si>
  <si>
    <t>ed71f1a64302049b72e47ba345998b43</t>
  </si>
  <si>
    <t xml:space="preserve">89898d84e6fc0dc4334bfa801e4d94ae                                                                                                                      </t>
  </si>
  <si>
    <t>c9b2447b34e74d4e83900fb91dec3e56</t>
  </si>
  <si>
    <t xml:space="preserve">688a891aab93b8694da514be412d8195                                                                                                                      </t>
  </si>
  <si>
    <t>3b1b1d0a19960310b9e033909f63f662</t>
  </si>
  <si>
    <t xml:space="preserve">a6f2c1401d1b5fefa1dc617f02cb4a90                                                                                                                      </t>
  </si>
  <si>
    <t>d878a5313be350f1299ab46a1bed9254</t>
  </si>
  <si>
    <t xml:space="preserve">1f5f2aee7b1bf7d63c11209b1b8aa8ad                                                                                                                      </t>
  </si>
  <si>
    <t>0d5e83d654308d73e110119ef237b375</t>
  </si>
  <si>
    <t xml:space="preserve">222d19075d00a1a10d67f05e0d4f8c52                                                                                                                      </t>
  </si>
  <si>
    <t>30a75160cb7835cf044e45a5ad7abf0a</t>
  </si>
  <si>
    <t xml:space="preserve">ff761bcce41a296b30dd9f9cba4c9761                                                                                                                      </t>
  </si>
  <si>
    <t>0ee83875134e649fc7cc3b867c337bee</t>
  </si>
  <si>
    <t xml:space="preserve">21de4bff259cbc328939e58e82f6157e                                                                                                                      </t>
  </si>
  <si>
    <t>cff56b4b6ab1de09fcdd6f4efa0a0fc0</t>
  </si>
  <si>
    <t xml:space="preserve">1e6e86c36785c218182b1725886d9dda                                                                                                                      </t>
  </si>
  <si>
    <t>a63aa46986e22405b645515c2234cfb6</t>
  </si>
  <si>
    <t xml:space="preserve">9e118d261fe9e701b601f89e216b7d18                                                                                                                      </t>
  </si>
  <si>
    <t>c68238de61060d57747e4a429c573902</t>
  </si>
  <si>
    <t xml:space="preserve">946c117a09139194a84e03319d70d999                                                                                                                      </t>
  </si>
  <si>
    <t>34e2ac82143f77aa3935cc47dbfae4d5</t>
  </si>
  <si>
    <t xml:space="preserve">e7afad7eee0a8e1b39be113fb5e096d6                                                                                                                      </t>
  </si>
  <si>
    <t>c77105bc2b21c4087653efcc5bf74aaf</t>
  </si>
  <si>
    <t xml:space="preserve">dc981efb97ab99cbc501010f754fbddb                                                                                                                      </t>
  </si>
  <si>
    <t>3a8d1da60e589d438a1517f54f3e5f9e</t>
  </si>
  <si>
    <t xml:space="preserve">5396e1bd9b76a93072f7d3317fd11af5                                                                                                                      </t>
  </si>
  <si>
    <t>90eb7899e0ba01c27fc128e31e0c872e</t>
  </si>
  <si>
    <t xml:space="preserve">8fe12987222716b7f2cacc4bf4b3d367                                                                                                                      </t>
  </si>
  <si>
    <t>6d0d1b394c3e9a042ef3fba7cb0968f5</t>
  </si>
  <si>
    <t xml:space="preserve">aa9e932c3d1660b8c81518c6255ad08f                                                                                                                      </t>
  </si>
  <si>
    <t>3e10dede8b18c0d08dde472a87faeed1</t>
  </si>
  <si>
    <t xml:space="preserve">8e01d183e8e9f678a3c2df1b42dfd22c                                                                                                                      </t>
  </si>
  <si>
    <t>ce6f7cfee3b870cc82e566f67a88a00f</t>
  </si>
  <si>
    <t xml:space="preserve">b789deb8459b49aecafbeefb36fd51c0                                                                                                                      </t>
  </si>
  <si>
    <t>78d34f6fb322f5b7ad7d165edf5f7b84</t>
  </si>
  <si>
    <t xml:space="preserve">5705c08c1d64ad1509507a9b761e8d41                                                                                                                      </t>
  </si>
  <si>
    <t>25f606824a2b8532c1d6a6d38f501b02</t>
  </si>
  <si>
    <t xml:space="preserve">733ce8edf1b05d580ba4fe944d5fc493                                                                                                                      </t>
  </si>
  <si>
    <t>275c954b14ae960e2f512856c198c8fb</t>
  </si>
  <si>
    <t xml:space="preserve">055646e9a1d0e5ee1dbaf2f67d30a5aa                                                                                                                      </t>
  </si>
  <si>
    <t>3d1b89c754a150dde1beea6f7577dcd4</t>
  </si>
  <si>
    <t xml:space="preserve">f99684a99ddba95d0001baacd090d83a                                                                                                                      </t>
  </si>
  <si>
    <t>82e7b31d30a79ed1b15ef4949fbf6358</t>
  </si>
  <si>
    <t xml:space="preserve">b06f1a52a5e7b02b1981027d77ff903d                                                                                                                      </t>
  </si>
  <si>
    <t>c94edffab2f10ec24645c62b40881e88</t>
  </si>
  <si>
    <t xml:space="preserve">83e4193ef8adca21142f06ba078bf556                                                                                                                      </t>
  </si>
  <si>
    <t>c17ecfaa63fd9b920c822d5361a8dbb0</t>
  </si>
  <si>
    <t xml:space="preserve">ba554ae31dd9a8ef1ce70911f861e40d                                                                                                                      </t>
  </si>
  <si>
    <t>e026debf36c73c4786cc6224498b58e9</t>
  </si>
  <si>
    <t xml:space="preserve">e8fdbc8f55b8ff467615e6a68c9c2721                                                                                                                      </t>
  </si>
  <si>
    <t>89b77a270c5efd38d612633fc759b752</t>
  </si>
  <si>
    <t xml:space="preserve">8759f0e1690709a4a2cef84fa08aee63                                                                                                                      </t>
  </si>
  <si>
    <t>c360d21b65fddc4ac8f8d4dabf8c946d</t>
  </si>
  <si>
    <t xml:space="preserve">138e80e19b6bc2bf940a17b938a67295                                                                                                                      </t>
  </si>
  <si>
    <t>1166ac5af4262300b61e079c496223c6</t>
  </si>
  <si>
    <t xml:space="preserve">0d8cb40fe23920b0a6078753a31bb617                                                                                                                      </t>
  </si>
  <si>
    <t>14b8b8e32ed52dcf82a3e04d1881425d</t>
  </si>
  <si>
    <t xml:space="preserve">a7f1430b91bc7526030c0cbd89af179e                                                                                                                      </t>
  </si>
  <si>
    <t>36a423301e22ec2c1911afa7e7c7c48c</t>
  </si>
  <si>
    <t xml:space="preserve">ab0b16738479aa307cae8a80ed13fddd                                                                                                                      </t>
  </si>
  <si>
    <t>9f7b07e872a431807e81c38d6328502a</t>
  </si>
  <si>
    <t xml:space="preserve">d8fb8c9aa1bcbcbb0b883be6c45f2ea1                                                                                                                      </t>
  </si>
  <si>
    <t>b853d0fe429d120944fac713bb879e9e</t>
  </si>
  <si>
    <t xml:space="preserve">40c17557e54ccd8ccb7f592a2c1ce94f                                                                                                                      </t>
  </si>
  <si>
    <t>12212c72d1bc207ff5bb823d711dbe88</t>
  </si>
  <si>
    <t xml:space="preserve">7b9ceeead56783d37ce8c18f1671dbda                                                                                                                      </t>
  </si>
  <si>
    <t>a5d9e405f08a2c4aa2e63301277b6761</t>
  </si>
  <si>
    <t xml:space="preserve">300a497e422e43c63a4843dc07d23a69                                                                                                                      </t>
  </si>
  <si>
    <t>cde556d2719b7e857f50e3f235f0460a</t>
  </si>
  <si>
    <t xml:space="preserve">0eed3ff172c60ed10c2c4eb3a08e29c4                                                                                                                      </t>
  </si>
  <si>
    <t>167817eea845fe951cd38865b1494af5</t>
  </si>
  <si>
    <t xml:space="preserve">403e3939144e4e8f0d0bece178186f2a                                                                                                                      </t>
  </si>
  <si>
    <t>e10b891b11ee700f47f7ce3284a25a17</t>
  </si>
  <si>
    <t xml:space="preserve">a75d53fb0b1b6c0527f1b6c869f3e207                                                                                                                      </t>
  </si>
  <si>
    <t>b5b79bbbc8693953906951dad6a55f07</t>
  </si>
  <si>
    <t xml:space="preserve">9c26028ea7bbef31e19e4569b2fc95c2                                                                                                                      </t>
  </si>
  <si>
    <t>4aa353cc7496d36dad27d939dfdfe59e</t>
  </si>
  <si>
    <t xml:space="preserve">2a8da2a879305eff063b850d75415039                                                                                                                      </t>
  </si>
  <si>
    <t>989cebf7c9ca6ad7ceb7afe72d6e823a</t>
  </si>
  <si>
    <t xml:space="preserve">fdbc3573fba732fb20957598f0aef304                                                                                                                      </t>
  </si>
  <si>
    <t>7faf8b9448b66f4a3ac98a312b3e7609</t>
  </si>
  <si>
    <t xml:space="preserve">c0cc59cb5d494116de580acf7e6c46ac                                                                                                                      </t>
  </si>
  <si>
    <t>4b61e59f2e1c4db048b4e39cd0dbf2e3</t>
  </si>
  <si>
    <t xml:space="preserve">5853ca5df334f659f8219d69549c2b03                                                                                                                      </t>
  </si>
  <si>
    <t>c6c2b773220a3f75195832ac098af194</t>
  </si>
  <si>
    <t xml:space="preserve">49658117b256d5f59316507693ffefc5                                                                                                                      </t>
  </si>
  <si>
    <t>346877875d20544eabe59cabc447179d</t>
  </si>
  <si>
    <t xml:space="preserve">d8a0870d1282d378d5fb996108b7e746                                                                                                                      </t>
  </si>
  <si>
    <t>8a80978cd2fc29ccd46166aed7c3be81</t>
  </si>
  <si>
    <t xml:space="preserve">012c207234cf4e33fd21cc9bbcb2d1a3                                                                                                                      </t>
  </si>
  <si>
    <t>bf605ab91479a9fb68eadab4406c8064</t>
  </si>
  <si>
    <t xml:space="preserve">5d261411439a7a651db830bf3f859e6a                                                                                                                      </t>
  </si>
  <si>
    <t>c62b78b3cfa029c72cee31aa8280c9cf</t>
  </si>
  <si>
    <t xml:space="preserve">6e0874cf7b20ed54534e66a37417aa52                                                                                                                      </t>
  </si>
  <si>
    <t>0a2820ea58a627b97ba956f38567cae8</t>
  </si>
  <si>
    <t xml:space="preserve">86242b64468c9c6370a38afab37a986a                                                                                                                      </t>
  </si>
  <si>
    <t>2542b194855edd1820173c2f2cf22e9c</t>
  </si>
  <si>
    <t xml:space="preserve">22b1e52ebdb7c825e37f73f392a33f95                                                                                                                      </t>
  </si>
  <si>
    <t>2ac42594eaf273ef34edd063db0ebdac</t>
  </si>
  <si>
    <t xml:space="preserve">277fa8f202308757afb3cb05f8dcefe2                                                                                                                      </t>
  </si>
  <si>
    <t>b924118c3a34d6bc9287362a7dc8fbc6</t>
  </si>
  <si>
    <t xml:space="preserve">34438889b551b701f2b8479aefa43c71                                                                                                                      </t>
  </si>
  <si>
    <t>62e32bcad390a6d5236b810ab2034edd</t>
  </si>
  <si>
    <t xml:space="preserve">8160d3ae86542d2fdab50e4268f6dfe3                                                                                                                      </t>
  </si>
  <si>
    <t>0724cc371750e7fdfe769d2a8bdd5b92</t>
  </si>
  <si>
    <t xml:space="preserve">650a73a3bd9b9aa96aa43406dd84fdab                                                                                                                      </t>
  </si>
  <si>
    <t>0766586a37a3ceaf9623fdedcb51240f</t>
  </si>
  <si>
    <t xml:space="preserve">f911f42e1407bd2426dabcf3bad28a14                                                                                                                      </t>
  </si>
  <si>
    <t>a4e716425319a6fefa5bf8c58eeccfcd</t>
  </si>
  <si>
    <t xml:space="preserve">e665ff378c7fbc9320f3a9507cd7bfd7                                                                                                                      </t>
  </si>
  <si>
    <t>055a2893cb600bebc05a16d06e3de36f</t>
  </si>
  <si>
    <t xml:space="preserve">424593758067a693edc0b912ae09add5                                                                                                                      </t>
  </si>
  <si>
    <t>55dac85c562ddd9e05ddeaffa7631a0b</t>
  </si>
  <si>
    <t xml:space="preserve">2802f5d6829832960892bfd04d065e68                                                                                                                      </t>
  </si>
  <si>
    <t>99aa87bbe1515eb7af7c662a11e95436</t>
  </si>
  <si>
    <t xml:space="preserve">79545b43c39d43c0535fdf3c2a982e55                                                                                                                      </t>
  </si>
  <si>
    <t>c1e00da044e0d7297a2f8cdd0a048fc9</t>
  </si>
  <si>
    <t xml:space="preserve">0871641a188da31228226e3e25e5bd22                                                                                                                      </t>
  </si>
  <si>
    <t>c5d4547def055b1ec943673892380a0c</t>
  </si>
  <si>
    <t xml:space="preserve">1fcce9fceb2f6c8a555ef9fd999086d6                                                                                                                      </t>
  </si>
  <si>
    <t>fa14c5abc51c6befd52768221284d435</t>
  </si>
  <si>
    <t xml:space="preserve">6190a577623194a40b303c4259543aa8                                                                                                                      </t>
  </si>
  <si>
    <t>1d0eb66672e5eff7b487f906f5a619ac</t>
  </si>
  <si>
    <t xml:space="preserve">7517ff58135290e9df757c3cee7897e6                                                                                                                      </t>
  </si>
  <si>
    <t>d38cfff41619a58ae9fb4bb3be5cdfa6</t>
  </si>
  <si>
    <t xml:space="preserve">17eb76b7c89a006386dc854560588172                                                                                                                      </t>
  </si>
  <si>
    <t>64bc4bb24614c33812ee58261e887145</t>
  </si>
  <si>
    <t xml:space="preserve">a18a9be4bf49ccde0fbd6b0dd5748181                                                                                                                      </t>
  </si>
  <si>
    <t>37f9c3b8666bdf2c00d8d6c0de58cd30</t>
  </si>
  <si>
    <t xml:space="preserve">441dbe5aa34c7b614be5ceb842001a02                                                                                                                      </t>
  </si>
  <si>
    <t>da48c3a7c7a54b3a4fa8e4f0d0a0e49a</t>
  </si>
  <si>
    <t xml:space="preserve">4fdf851814f8f40bdc1a2973b759566e                                                                                                                      </t>
  </si>
  <si>
    <t>deb805b3a0cb1a415c66ddda0f92e0a0</t>
  </si>
  <si>
    <t xml:space="preserve">a0ff04ef67911eae8a588690b2149379                                                                                                                      </t>
  </si>
  <si>
    <t>a341bd212253532f9af16db8dd47df85</t>
  </si>
  <si>
    <t xml:space="preserve">6b682c8ec4f6c61781f63530b2b3e480                                                                                                                      </t>
  </si>
  <si>
    <t>e4b86afb67e591d71050d108a2672dbb</t>
  </si>
  <si>
    <t xml:space="preserve">aa5de1c726fedb2c495cea4ead03d6d8                                                                                                                      </t>
  </si>
  <si>
    <t>9ae00b090b685955827797fede111392</t>
  </si>
  <si>
    <t xml:space="preserve">54716c2e6afa19ff56c1bdd26a3a220c                                                                                                                      </t>
  </si>
  <si>
    <t>02e4a3c7ec652c4ab1077763215580cf</t>
  </si>
  <si>
    <t xml:space="preserve">bb94a3b74ba3365158625e1dd55f6642                                                                                                                      </t>
  </si>
  <si>
    <t>226209d53af16a012bd3c8c7c6a9ca53</t>
  </si>
  <si>
    <t xml:space="preserve">a370bc9343e57e0b8fd82158ed512527                                                                                                                      </t>
  </si>
  <si>
    <t>e5be01fc8670f32ae3555c7e35f89086</t>
  </si>
  <si>
    <t xml:space="preserve">a6eb4134864cb28ccc4b0436273f37f5                                                                                                                      </t>
  </si>
  <si>
    <t>c972da56dd3849df6cfb9e1322aee6b5</t>
  </si>
  <si>
    <t xml:space="preserve">906cf240823209f74c44d6b0663309a8                                                                                                                      </t>
  </si>
  <si>
    <t>cb3de7d61844179c7014160319550eb1</t>
  </si>
  <si>
    <t xml:space="preserve">c37af5e52d8902c5d49bad01276df157                                                                                                                      </t>
  </si>
  <si>
    <t>68b12ff83359aac4ddb4bcf1244b3a66</t>
  </si>
  <si>
    <t xml:space="preserve">4be7a641296e9a4e87db08248257f4ef                                                                                                                      </t>
  </si>
  <si>
    <t>8ac2a7536043523a10fb4d60487a7a4f</t>
  </si>
  <si>
    <t xml:space="preserve">7b078f45ddc9d732593d82b727733a56                                                                                                                      </t>
  </si>
  <si>
    <t>b8dc70a6cd6d0673592fae22d170ea14</t>
  </si>
  <si>
    <t xml:space="preserve">9c9c804a8e2c77375f87427dcbbd54af                                                                                                                      </t>
  </si>
  <si>
    <t>222078339afa2788819420928e8b859c</t>
  </si>
  <si>
    <t xml:space="preserve">ede477621ede321053765e5e58995ffb                                                                                                                      </t>
  </si>
  <si>
    <t>a73fadc2e44ce205de32f57d09235dbe</t>
  </si>
  <si>
    <t xml:space="preserve">d4c9253f4a3f34a91e56ad5987c53f3a                                                                                                                      </t>
  </si>
  <si>
    <t>e34d7ca05296d868e693409be6a45d54</t>
  </si>
  <si>
    <t xml:space="preserve">fd4ba42ec49ea739830e0e63f147151f                                                                                                                      </t>
  </si>
  <si>
    <t>13ccf8b8e58a45adbc06ffb651474fdf</t>
  </si>
  <si>
    <t xml:space="preserve">f7bb3f874b4c1d0b726682b4c8543a9d                                                                                                                      </t>
  </si>
  <si>
    <t>79e339edd187057a60d7cbe59df7526f</t>
  </si>
  <si>
    <t xml:space="preserve">6746ee7b44577373241b9a9d933cbea6                                                                                                                      </t>
  </si>
  <si>
    <t>d98de0b93af438f10055817e0f93787c</t>
  </si>
  <si>
    <t xml:space="preserve">3aab22a2d4ac62420a0c388cc64a496b                                                                                                                      </t>
  </si>
  <si>
    <t>3359d2d84d5a8f9b5f53c65f926c5ec1</t>
  </si>
  <si>
    <t xml:space="preserve">d80cf26503d6c62c4f520e54a88f713b                                                                                                                      </t>
  </si>
  <si>
    <t>80271f9179f6d8df256f964fc2cc1c6a</t>
  </si>
  <si>
    <t xml:space="preserve">fdbfa1944122bb284a279fbc1030a143                                                                                                                      </t>
  </si>
  <si>
    <t>d2cb9a0941fffbf27dbeb82cb90bb0c2</t>
  </si>
  <si>
    <t xml:space="preserve">a2471a2448788a74d02c97d1fcadf311                                                                                                                      </t>
  </si>
  <si>
    <t>def5b47a9585ea67e7bd9e1a6aea217d</t>
  </si>
  <si>
    <t xml:space="preserve">d9c9ef12b7f434d895353bc7c362f8b7                                                                                                                      </t>
  </si>
  <si>
    <t>609fffa13438b14471bd24446e84bf3d</t>
  </si>
  <si>
    <t xml:space="preserve">3fbd80ccaa4a4502a4f7f95f4ec5bae2                                                                                                                      </t>
  </si>
  <si>
    <t>b175558ffd938e94b83e3837637604fb</t>
  </si>
  <si>
    <t xml:space="preserve">39b0cdba89a7af6e2fbd09107e21a69a                                                                                                                      </t>
  </si>
  <si>
    <t>82700234d97d430ee6c36d8978df2b0c</t>
  </si>
  <si>
    <t xml:space="preserve">dd584935fbcc4e65dcd21ad035577f59                                                                                                                      </t>
  </si>
  <si>
    <t>dd860e84c8713ccc97a6a06c693db178</t>
  </si>
  <si>
    <t xml:space="preserve">8e078e0f84bab49084437ab6547150a0                                                                                                                      </t>
  </si>
  <si>
    <t>9270e213f22a5c0c65322feea6979af1</t>
  </si>
  <si>
    <t xml:space="preserve">0d254ca5e31c93f075a64202bb785bd9                                                                                                                      </t>
  </si>
  <si>
    <t>a546163c0115aaba54fda7298ac1d55b</t>
  </si>
  <si>
    <t xml:space="preserve">4de812ca768d64e8f506155ee771cf4d                                                                                                                      </t>
  </si>
  <si>
    <t>f8dcf163964a98422b218dd41bd47a7a</t>
  </si>
  <si>
    <t xml:space="preserve">5a9e4bc91585c83d0c13d079969094d5                                                                                                                      </t>
  </si>
  <si>
    <t>bf57d88907afc221e0eeb3e12da03657</t>
  </si>
  <si>
    <t xml:space="preserve">9a1560da89cf53aec2d573c286ba6957                                                                                                                      </t>
  </si>
  <si>
    <t>793f9670ca25108c2c61df46aa519b7a</t>
  </si>
  <si>
    <t xml:space="preserve">5527ce198c1f8d62fa933a35526de28a                                                                                                                      </t>
  </si>
  <si>
    <t>6e57a0a9be49f002ca81bd94ec9b7021</t>
  </si>
  <si>
    <t xml:space="preserve">a623f9c1f640ca6742364b726e5efda5                                                                                                                      </t>
  </si>
  <si>
    <t>6317c6fb9c91943963e275a6cbe1867b</t>
  </si>
  <si>
    <t xml:space="preserve">76cd2cf08209594cbb2241ecde557871                                                                                                                      </t>
  </si>
  <si>
    <t>ea677a4ea5963b5e28cab998b15f69a7</t>
  </si>
  <si>
    <t xml:space="preserve">4684221e1368a6ff329a4d7a6262a974                                                                                                                      </t>
  </si>
  <si>
    <t>80d272bb80e9d81f0868fae8f7848081</t>
  </si>
  <si>
    <t xml:space="preserve">fb33f8dc7bae67cedd3ac477a5675073                                                                                                                      </t>
  </si>
  <si>
    <t>7f8627b25121727150b46207617a168a</t>
  </si>
  <si>
    <t xml:space="preserve">a47974ac6596398820508728a779e2df                                                                                                                      </t>
  </si>
  <si>
    <t>129752a77c2cbf91fc9892660f83dc79</t>
  </si>
  <si>
    <t xml:space="preserve">9f14ce396b728e827742390ec2eca9e5                                                                                                                      </t>
  </si>
  <si>
    <t>e597a2f203b82a93de9dc256e72c3e8d</t>
  </si>
  <si>
    <t xml:space="preserve">4a4547a6adb1454321d88e2d545c63ee                                                                                                                      </t>
  </si>
  <si>
    <t>15add89e9936fc74006c8ece812ddbdb</t>
  </si>
  <si>
    <t xml:space="preserve">cc17fb1ce2976a50bfcde42a83e8977c                                                                                                                      </t>
  </si>
  <si>
    <t>3cc3880ee6731dbeea8ec3d2d9f5b24a</t>
  </si>
  <si>
    <t xml:space="preserve">b1c4a6e0ad7985f63c54b4595c4560eb                                                                                                                      </t>
  </si>
  <si>
    <t>5cec9f898cf8a71f4314b026ea1c527b</t>
  </si>
  <si>
    <t xml:space="preserve">a7eb1926f5e589cc728b70f3449cb94c                                                                                                                      </t>
  </si>
  <si>
    <t>100a49c427277ff7294eee9c133f718d</t>
  </si>
  <si>
    <t xml:space="preserve">5bc21bc57bdda0f158cf209e4a595ae4                                                                                                                      </t>
  </si>
  <si>
    <t>4759dc5cd30f8e283de04872dd5446cd</t>
  </si>
  <si>
    <t xml:space="preserve">8c8ebb03344906d2201f54daafd859cf                                                                                                                      </t>
  </si>
  <si>
    <t>c55598e281f3c63dfffd8cd0376e7232</t>
  </si>
  <si>
    <t xml:space="preserve">9adc8383886b0a2bd1736c1fd1b972e1                                                                                                                      </t>
  </si>
  <si>
    <t>7dfa7b74a309a0a38a2354b745151aae</t>
  </si>
  <si>
    <t xml:space="preserve">0c474fb968686213d3b8a6222196de97                                                                                                                      </t>
  </si>
  <si>
    <t>fb7bdd2f11b840e2a9897418aba45fa3</t>
  </si>
  <si>
    <t xml:space="preserve">172e5e3633eae88b85a15197f7e996d1                                                                                                                      </t>
  </si>
  <si>
    <t>bbd97f9114997dcfec26eb9dc1a7458c</t>
  </si>
  <si>
    <t xml:space="preserve">f6a1284f1aa8ca305c294ba85fe71d05                                                                                                                      </t>
  </si>
  <si>
    <t>769c9e627636f4041274ad3cf6b94fd3</t>
  </si>
  <si>
    <t xml:space="preserve">9bd57151d05cbdea4a2befd59fcdb619                                                                                                                      </t>
  </si>
  <si>
    <t>70b8fcabbd42bd4e6bb39052dac647d6</t>
  </si>
  <si>
    <t xml:space="preserve">451bd3e4f4efa5b33e04885f2680bb28                                                                                                                      </t>
  </si>
  <si>
    <t>f35a3647da20a2e0ae698768b602652d</t>
  </si>
  <si>
    <t xml:space="preserve">de09e0494fd726d8555108efde7df079                                                                                                                      </t>
  </si>
  <si>
    <t>394dd790418f78501396d1a2912d74ff</t>
  </si>
  <si>
    <t xml:space="preserve">47b778190ffdaf6fd31dc28330aeecd2                                                                                                                      </t>
  </si>
  <si>
    <t>df77d1821312c74489233b53e2359215</t>
  </si>
  <si>
    <t xml:space="preserve">3fa0e65430d1ab5e484fe8d3bf2ce2c2                                                                                                                      </t>
  </si>
  <si>
    <t>21577126c19bf11a0b91592e5844ba78</t>
  </si>
  <si>
    <t xml:space="preserve">1eebfdb7083031b40f727fb71f6cd5b2                                                                                                                      </t>
  </si>
  <si>
    <t>a237a4053726f92c2589d623da833659</t>
  </si>
  <si>
    <t xml:space="preserve">1d302b38ec1ada9032082e1049a90763                                                                                                                      </t>
  </si>
  <si>
    <t>2c8aa83a58bbe76256c06fce899aa4aa</t>
  </si>
  <si>
    <t xml:space="preserve">5d13d5b488df88681ff37ffcd135b1df                                                                                                                      </t>
  </si>
  <si>
    <t>a057392bd88e2acf040eb2a5674b557c</t>
  </si>
  <si>
    <t xml:space="preserve">911ce2749529dc52f4f4b75ae306cc42                                                                                                                      </t>
  </si>
  <si>
    <t>0fefd780aced50487fedea40b67318b5</t>
  </si>
  <si>
    <t xml:space="preserve">3d9ff586104e795e9cda5d0fb1705c13                                                                                                                      </t>
  </si>
  <si>
    <t>60d0d7f6e4119e9a4630876994978c2b</t>
  </si>
  <si>
    <t xml:space="preserve">f9731a0309dae925dac8a35ef104a199                                                                                                                      </t>
  </si>
  <si>
    <t>cf82b80e79a66336306b0c6c151f64ef</t>
  </si>
  <si>
    <t xml:space="preserve">d699f64b223f98ab755be189008776e1                                                                                                                      </t>
  </si>
  <si>
    <t>a0f3677ac2cfd35a8d76f4a26fb29a95</t>
  </si>
  <si>
    <t xml:space="preserve">e84ae3177de985c590e3e9d364f7acaa                                                                                                                      </t>
  </si>
  <si>
    <t>2ec0b57f8588d1cc98ac3aee116d2023</t>
  </si>
  <si>
    <t xml:space="preserve">95168a30ca453d4be99e6932ab886616                                                                                                                      </t>
  </si>
  <si>
    <t>bc8015ad7d68e2f870c4b6f319c88f0b</t>
  </si>
  <si>
    <t xml:space="preserve">aed712020ce741154262e5bfcb7745ab                                                                                                                      </t>
  </si>
  <si>
    <t>d2f8ef9dd1714fcac7de9f0aef13d21a</t>
  </si>
  <si>
    <t xml:space="preserve">04a2fa019514345f6bcc37c892208336                                                                                                                      </t>
  </si>
  <si>
    <t>9abcdeded6b253b59272fb76b83b1f6a</t>
  </si>
  <si>
    <t xml:space="preserve">a9fd12387efd701b1cd170637315b773                                                                                                                      </t>
  </si>
  <si>
    <t>8213bc96304fc0881189c4525f3002f7</t>
  </si>
  <si>
    <t xml:space="preserve">77069f163bef4933c6efeea244b3f606                                                                                                                      </t>
  </si>
  <si>
    <t>50564f05e21e6d61f68d7a65c57c8623</t>
  </si>
  <si>
    <t xml:space="preserve">0550df936e5ed017fc4cbb4d1ece4ea0                                                                                                                      </t>
  </si>
  <si>
    <t>89b73cd1e5fd5c1329b4e11be8dd1289</t>
  </si>
  <si>
    <t xml:space="preserve">a8d88c921fe5bd3dbea7b1bbbb4c02ee                                                                                                                      </t>
  </si>
  <si>
    <t>67274e3826cb110f3d0cb45f33c2275e</t>
  </si>
  <si>
    <t xml:space="preserve">3922f167f794a4db302660d54e0f80df                                                                                                                      </t>
  </si>
  <si>
    <t>6a729d9b8d092428e08072ed4eff6899</t>
  </si>
  <si>
    <t xml:space="preserve">a852418fa57a3c9bc4eaed8a7323d2ca                                                                                                                      </t>
  </si>
  <si>
    <t>d6c231f3aa416426639f25b5fe09e051</t>
  </si>
  <si>
    <t xml:space="preserve">95402c3f92d7913b4a3b37aa4f51c9e3                                                                                                                      </t>
  </si>
  <si>
    <t>996763a377a7e96ea28f02058d1e1883</t>
  </si>
  <si>
    <t xml:space="preserve">7a9ba3048545535bc0c1d412fa47f829                                                                                                                      </t>
  </si>
  <si>
    <t>c3b6a8b065e2dcb86aba441017c019dd</t>
  </si>
  <si>
    <t xml:space="preserve">cde5dd7d22c875a27d9878f02f6bb843                                                                                                                      </t>
  </si>
  <si>
    <t>2e328ffa7af7bf06a2af0b74cfb14f64</t>
  </si>
  <si>
    <t xml:space="preserve">216a6db6f1a98e8e2ba140b34bf17d8a                                                                                                                      </t>
  </si>
  <si>
    <t>4431c5cb9924f46deb9eccfb159cf340</t>
  </si>
  <si>
    <t xml:space="preserve">b3d2b8f5c7c8a411254329fb7c2e5e0b                                                                                                                      </t>
  </si>
  <si>
    <t>695ace9dfd0a459275108b5c71aba45d</t>
  </si>
  <si>
    <t xml:space="preserve">13cd53cfa0c597ecd72e7b0e85af5f90                                                                                                                      </t>
  </si>
  <si>
    <t>66eb7d660558e315f693ce906b85e261</t>
  </si>
  <si>
    <t xml:space="preserve">50118498d82ac595b2471b2f1479043d                                                                                                                      </t>
  </si>
  <si>
    <t>57c8b21903ac8ad8de52488bbb4ada7b</t>
  </si>
  <si>
    <t xml:space="preserve">dff7d214d0b7746cf254bddfb43add02                                                                                                                      </t>
  </si>
  <si>
    <t>2e0f8d9b7a9374b8fe5ab2d24a44364a</t>
  </si>
  <si>
    <t xml:space="preserve">d08b0eaa94f846b96666d81ac5233aa7                                                                                                                      </t>
  </si>
  <si>
    <t>055881c8e807f4d1147c2f075d51d604</t>
  </si>
  <si>
    <t xml:space="preserve">e160fbbf934ea781f3f302118e931029                                                                                                                      </t>
  </si>
  <si>
    <t>551320e40e766057c633ff653094bf5f</t>
  </si>
  <si>
    <t xml:space="preserve">38f43bd87473e4c3c9a068a8465b27cf                                                                                                                      </t>
  </si>
  <si>
    <t>1f448aec779fffc0060134f9c1c19370</t>
  </si>
  <si>
    <t xml:space="preserve">b7bf1e5068f7f1f96b79256cf09a6f56                                                                                                                      </t>
  </si>
  <si>
    <t>ca8ff03738f16d623d89e6d57e54715c</t>
  </si>
  <si>
    <t xml:space="preserve">1755c0ab132e1558aa343d3c666ecff0                                                                                                                      </t>
  </si>
  <si>
    <t>9f7f0cc34b8ad3893948112ddffed4f8</t>
  </si>
  <si>
    <t xml:space="preserve">4384adc463626cb85f6d66d6fd94b5ff                                                                                                                      </t>
  </si>
  <si>
    <t>224bad763c3bcc7aea8ca8f87fce6608</t>
  </si>
  <si>
    <t xml:space="preserve">994901274206b0378c729c1c2146e3c6                                                                                                                      </t>
  </si>
  <si>
    <t>600b6a5fc944f990a4163f99a9fa69c4</t>
  </si>
  <si>
    <t xml:space="preserve">d76fd8ce78bd4ae0507c3e9d32c07f5b                                                                                                                      </t>
  </si>
  <si>
    <t>96b0216db4b7f5a35e9b0c7639de9f54</t>
  </si>
  <si>
    <t xml:space="preserve">e56e4a76b25bcdd63c4524800a06dbc7                                                                                                                      </t>
  </si>
  <si>
    <t>a24a47282e13a3896fb83d6f49403e95</t>
  </si>
  <si>
    <t xml:space="preserve">fcf0a8e930625f8e0e76ee66eba88402                                                                                                                      </t>
  </si>
  <si>
    <t>19549a52bf4ab2fd2bab7f190e21a4c8</t>
  </si>
  <si>
    <t xml:space="preserve">54bb3252daedb55292a31a3f4c18ba96                                                                                                                      </t>
  </si>
  <si>
    <t>ed9662408a3bd79535370790a55d14f3</t>
  </si>
  <si>
    <t xml:space="preserve">059d7492e1202078ff3b15924d42f765                                                                                                                      </t>
  </si>
  <si>
    <t>9f2c1798fe24e69bf3317bc7b319c96c</t>
  </si>
  <si>
    <t xml:space="preserve">150a3d642b9738fe8f8d6876a7168f96                                                                                                                      </t>
  </si>
  <si>
    <t>ee1e5461125181b29a98058b3e16d26a</t>
  </si>
  <si>
    <t xml:space="preserve">791e0f733f0569448daee59ca0573b4a                                                                                                                      </t>
  </si>
  <si>
    <t>a824faec1bb9e0196ae712df257ab203</t>
  </si>
  <si>
    <t xml:space="preserve">9932c83505a04f3a77be0d19a98230b7                                                                                                                      </t>
  </si>
  <si>
    <t>946d0f6c2be5f68f7a11380b3b2ad702</t>
  </si>
  <si>
    <t xml:space="preserve">d9f9425a078997c63496609bbd812501                                                                                                                      </t>
  </si>
  <si>
    <t>57dd83bf1021dc5613a4e19544a99915</t>
  </si>
  <si>
    <t xml:space="preserve">953685e0b65f9e97278a0c2caea55e1c                                                                                                                      </t>
  </si>
  <si>
    <t>631634972c0899ddea4c90cc4d0f186d</t>
  </si>
  <si>
    <t xml:space="preserve">bf1765ef1bb549921272f93e804cfe9e                                                                                                                      </t>
  </si>
  <si>
    <t>35cd360339571c02b1d4974ac1807d9c</t>
  </si>
  <si>
    <t xml:space="preserve">1dc263ed63c9e97d12f3541f9c1e69dc                                                                                                                      </t>
  </si>
  <si>
    <t>57ccf855a2dcef1cf0583b5c649a5c75</t>
  </si>
  <si>
    <t xml:space="preserve">e8ea47ee27f388f989f2dcb0957d97cc                                                                                                                      </t>
  </si>
  <si>
    <t>592399454ab1293dd375db727ddb5947</t>
  </si>
  <si>
    <t xml:space="preserve">f4070dd9e6712ce1432f11b759975fc2                                                                                                                      </t>
  </si>
  <si>
    <t>e2dac37a89ee550da5d7008a6fae1335</t>
  </si>
  <si>
    <t xml:space="preserve">9967e7656abecb71be5e607f33221570                                                                                                                      </t>
  </si>
  <si>
    <t>680aaa7e4dee86ef26f98829e4865b5d</t>
  </si>
  <si>
    <t xml:space="preserve">249cd9bfba695e40ffb2fff9f9eb9d89                                                                                                                      </t>
  </si>
  <si>
    <t>6030562117d20f7fd80843398b30eab9</t>
  </si>
  <si>
    <t xml:space="preserve">f6303c53ed74970b484444018e552276                                                                                                                      </t>
  </si>
  <si>
    <t>0e23af08f3f379f749739b61bad2cf29</t>
  </si>
  <si>
    <t xml:space="preserve">1adac62f7e73ae4953b42e6c63e1b569                                                                                                                      </t>
  </si>
  <si>
    <t>60260cf275316912451558bb743bbfc7</t>
  </si>
  <si>
    <t xml:space="preserve">9bba7a44753204629a5884736b7d5c74                                                                                                                      </t>
  </si>
  <si>
    <t>49c6bde44b077f985f0e3647916b6329</t>
  </si>
  <si>
    <t xml:space="preserve">a12365591fbc4f0ad1deaec3bef23605                                                                                                                      </t>
  </si>
  <si>
    <t>bb0607616e290609d11b67e040b59c79</t>
  </si>
  <si>
    <t xml:space="preserve">4feab9208df26bd57b2ffcff0d4dd9cf                                                                                                                      </t>
  </si>
  <si>
    <t>2eae2166259acdfb17496cbcbf41959e</t>
  </si>
  <si>
    <t xml:space="preserve">19a5c4ac80ca76b9e7c32e11eb398889                                                                                                                      </t>
  </si>
  <si>
    <t>336aa930110aba578d1a4471144a3271</t>
  </si>
  <si>
    <t xml:space="preserve">2ea8cbe1f839c962bfb37e6a617c45a3                                                                                                                      </t>
  </si>
  <si>
    <t>ae9991942f891857b982c018af448696</t>
  </si>
  <si>
    <t xml:space="preserve">ce29c5c31206878e5e352c5e1c63c50c                                                                                                                      </t>
  </si>
  <si>
    <t>db1e72ae09a684d17ae47139345e9018</t>
  </si>
  <si>
    <t xml:space="preserve">e3e15018bc86fcb22b899d6c9306c1ff                                                                                                                      </t>
  </si>
  <si>
    <t>bfb88796b657bb5483be15669e9f3496</t>
  </si>
  <si>
    <t xml:space="preserve">3760ea94d9fc7b3ecf5250afb8715418                                                                                                                      </t>
  </si>
  <si>
    <t>28c949172daaa2b250fc70ed64a45517</t>
  </si>
  <si>
    <t xml:space="preserve">6074d24326b80e85de5d37536f93d9c5                                                                                                                      </t>
  </si>
  <si>
    <t>343289ff41523c04e591262e4af6a288</t>
  </si>
  <si>
    <t xml:space="preserve">f953d665a4abd0d479297c34e1ac7390                                                                                                                      </t>
  </si>
  <si>
    <t>b3ef4de1762699288ca5c55a1e574a12</t>
  </si>
  <si>
    <t xml:space="preserve">6f967a810363042cfb1dde2417d70324                                                                                                                      </t>
  </si>
  <si>
    <t>235bb7c712508e20bc5544e90c7195e9</t>
  </si>
  <si>
    <t xml:space="preserve">f76b4c0c936ad61a931ba7e60e517e45                                                                                                                      </t>
  </si>
  <si>
    <t>29fbef181a9fb4263222cb6a7cc9938d</t>
  </si>
  <si>
    <t xml:space="preserve">0657a45b970f96a857e7fb73053306ba                                                                                                                      </t>
  </si>
  <si>
    <t>9c44a03c9f82cd2488ff7a09aafb7413</t>
  </si>
  <si>
    <t xml:space="preserve">53dce88c8abafa618eca63d23ad175b2                                                                                                                      </t>
  </si>
  <si>
    <t>08ea65e91550ee222548404d16eb06b4</t>
  </si>
  <si>
    <t xml:space="preserve">10991df83f792039271d758081a2aca8                                                                                                                      </t>
  </si>
  <si>
    <t>2c78c4a4e91fabadbe0e21df0b2d10ba</t>
  </si>
  <si>
    <t xml:space="preserve">9ec085e37e00d2cb18450ddccce283e0                                                                                                                      </t>
  </si>
  <si>
    <t>aa9c455b2d9888927e1b006b22980c5e</t>
  </si>
  <si>
    <t xml:space="preserve">7c6f26d1942cbc6f1d17d56e13285e7b                                                                                                                      </t>
  </si>
  <si>
    <t>7ddca388c2366f7f22d6908a12601a6b</t>
  </si>
  <si>
    <t xml:space="preserve">6b6c6bc06b5b361692ef3059f0347063                                                                                                                      </t>
  </si>
  <si>
    <t>edd733119bc50e9804ce6c4cadce3334</t>
  </si>
  <si>
    <t xml:space="preserve">6139e49bfb539c18b01ef2d7da91a863                                                                                                                      </t>
  </si>
  <si>
    <t>4ed72b48d55c5cb2ad3a63f2b96dca12</t>
  </si>
  <si>
    <t xml:space="preserve">21f278eb70a67b20a0ef209cef3e47dc                                                                                                                      </t>
  </si>
  <si>
    <t>21b040554a153e4deafd3f3faf6e9b60</t>
  </si>
  <si>
    <t xml:space="preserve">b14eceec27bb314c39a1acf0b6440433                                                                                                                      </t>
  </si>
  <si>
    <t>6bae400cefd788e2156ed4bfa090a986</t>
  </si>
  <si>
    <t xml:space="preserve">8c0808d8499f18490444a09b7c54e9b5                                                                                                                      </t>
  </si>
  <si>
    <t>1376e45f46b5feb758e020fd9cc7608f</t>
  </si>
  <si>
    <t xml:space="preserve">796b1e83d2357fa922a37e5d007f8923                                                                                                                      </t>
  </si>
  <si>
    <t>04fb47576993a3cb0c12d4b25eab6e4e</t>
  </si>
  <si>
    <t xml:space="preserve">c158fb97a12041c9305718081a78b064                                                                                                                      </t>
  </si>
  <si>
    <t>b115422b830bf2840fccf6f0d6678ab2</t>
  </si>
  <si>
    <t xml:space="preserve">d0ed961c7140b7f191442b56f46aaf2b                                                                                                                      </t>
  </si>
  <si>
    <t>5e5e51997f0e3a46166b7f5dcc32dd35</t>
  </si>
  <si>
    <t xml:space="preserve">6dc8989e7dd66019f9c1f24a61b092fe                                                                                                                      </t>
  </si>
  <si>
    <t>e2c5cdd2687cb2f0efe991ed155c8653</t>
  </si>
  <si>
    <t xml:space="preserve">b686164fb97b8faf0c6acb1556838ed1                                                                                                                      </t>
  </si>
  <si>
    <t>934ef038209c91cc0ca47c0fb29e2f40</t>
  </si>
  <si>
    <t xml:space="preserve">4778a939ea8fd1445e8eced0ce1b4b5b                                                                                                                      </t>
  </si>
  <si>
    <t>f94bda0cb228bd681dac3cce1fb69584</t>
  </si>
  <si>
    <t xml:space="preserve">530a5864d09524daa4a7a03524554ae7                                                                                                                      </t>
  </si>
  <si>
    <t>96c36d3faf307d34e6087d144458450f</t>
  </si>
  <si>
    <t xml:space="preserve">9481fb9f3f141917c9fb56bfd6315e4e                                                                                                                      </t>
  </si>
  <si>
    <t>38b488d9104334d38fa658cdbcb1ed48</t>
  </si>
  <si>
    <t xml:space="preserve">446e5eab95955965329401aa7fef9d9b                                                                                                                      </t>
  </si>
  <si>
    <t>f0b1a6527c31052519575b2993cb52bc</t>
  </si>
  <si>
    <t xml:space="preserve">7426de774112a1f918a42ab74e7597b3                                                                                                                      </t>
  </si>
  <si>
    <t>b4263e5939fdc4a2875947661ea8e7a6</t>
  </si>
  <si>
    <t xml:space="preserve">5b66bf489a54ed20f6f3945bc460a03e                                                                                                                      </t>
  </si>
  <si>
    <t>a663eb567d6e0db6362cc10977fef5a2</t>
  </si>
  <si>
    <t xml:space="preserve">4cad8026a6d4456f6dca8c9c40e0f349                                                                                                                      </t>
  </si>
  <si>
    <t>43e22b919baf176fe28fb243217cc90c</t>
  </si>
  <si>
    <t xml:space="preserve">46f70e082caf080ea42736d39f169d3e                                                                                                                      </t>
  </si>
  <si>
    <t>d07116348ed0d8c1a55ff50e9d1121fb</t>
  </si>
  <si>
    <t xml:space="preserve">e9bfc08568b6ab20a9d33472a3d6f433                                                                                                                      </t>
  </si>
  <si>
    <t>89754646c3e0baa367bbe02974056098</t>
  </si>
  <si>
    <t xml:space="preserve">296d2f35a09831752f72113f0da7e70c                                                                                                                      </t>
  </si>
  <si>
    <t>4c5d1f62e7eaa8c0f05fbe1b048ee690</t>
  </si>
  <si>
    <t xml:space="preserve">9b5909d646d1b9ec3d8cbaf0bae0a0ac                                                                                                                      </t>
  </si>
  <si>
    <t>11eb88853c96415cf6a24fcb603afcda</t>
  </si>
  <si>
    <t xml:space="preserve">072343fae3fbc9d5b6c07077e67430a9                                                                                                                      </t>
  </si>
  <si>
    <t>f42d66ddca55a1f750b6797c4269cb30</t>
  </si>
  <si>
    <t xml:space="preserve">ae76f0fb2677aaf0d173213de80ec257                                                                                                                      </t>
  </si>
  <si>
    <t>9b482241f75217c3e6d9bf15e19b9352</t>
  </si>
  <si>
    <t xml:space="preserve">763ed70263f940a60f283728bd708e3f                                                                                                                      </t>
  </si>
  <si>
    <t>7b419fad2990895cf43c738f8e7d2d55</t>
  </si>
  <si>
    <t xml:space="preserve">9ce014a42bfa0fe0ff389adde017bb24                                                                                                                      </t>
  </si>
  <si>
    <t>17a97fd237c6bc89cb832bd70369745e</t>
  </si>
  <si>
    <t xml:space="preserve">948c9d4bdc59614d3b428b93ccf84d25                                                                                                                      </t>
  </si>
  <si>
    <t>242bc9216a7d8514ba8d435a96d63c3d</t>
  </si>
  <si>
    <t xml:space="preserve">dd9f7612ddf12827e7a641bde0e8d86c                                                                                                                      </t>
  </si>
  <si>
    <t>07d2babcd3c3d273aee2781512cc5904</t>
  </si>
  <si>
    <t xml:space="preserve">d6b757c9478ed7366a42b6f09dce476f                                                                                                                      </t>
  </si>
  <si>
    <t>9d6ebf13c4103f0a747d86c3c93f7af5</t>
  </si>
  <si>
    <t xml:space="preserve">d73ad9b9d4bd1fc0dfdc66db5052d09c                                                                                                                      </t>
  </si>
  <si>
    <t>6385ad73102c7c147e1d5c294fbef8ef</t>
  </si>
  <si>
    <t xml:space="preserve">d6d14552ae24882f995122185c4c9b1b                                                                                                                      </t>
  </si>
  <si>
    <t>793bd6f3c3ce5f97fffcf62f2755f84b</t>
  </si>
  <si>
    <t xml:space="preserve">8802053341a1925bf7255eb73bc05005                                                                                                                      </t>
  </si>
  <si>
    <t>14b3ab242ab978f908ac651dcae21b8f</t>
  </si>
  <si>
    <t xml:space="preserve">435f592ccbe131348a3d9d496b7ab5a0                                                                                                                      </t>
  </si>
  <si>
    <t>c695330abad3cd98237dc4604401af7b</t>
  </si>
  <si>
    <t xml:space="preserve">0f9a263aae35e574625a940636aedb10                                                                                                                      </t>
  </si>
  <si>
    <t>f318811b0fd898d1edf78d6841470be2</t>
  </si>
  <si>
    <t xml:space="preserve">4a8f4f1ed05dab7530cdca6ba7e28439                                                                                                                      </t>
  </si>
  <si>
    <t>5bb491640adff4bab2c01c5125e2c8be</t>
  </si>
  <si>
    <t xml:space="preserve">8e1501a341a437d65bb58a55a06615d2                                                                                                                      </t>
  </si>
  <si>
    <t>5f862e4fe640e66110b40cced6911038</t>
  </si>
  <si>
    <t xml:space="preserve">65a6a03c07caddea4ed54b719663fce1                                                                                                                      </t>
  </si>
  <si>
    <t>7d57370d053b938c6dda99e5b72ad270</t>
  </si>
  <si>
    <t xml:space="preserve">319bbf85f20aade3128d0f7470eef57e                                                                                                                      </t>
  </si>
  <si>
    <t>4d1eeeb5922d5d55dbe1be7623dc18cd</t>
  </si>
  <si>
    <t xml:space="preserve">19fb90488e680e7d1370daebd669cfc2                                                                                                                      </t>
  </si>
  <si>
    <t>69503da6ea02f63348e7bcbbb5420a50</t>
  </si>
  <si>
    <t xml:space="preserve">8208410c1bd85a4802e3b0f1926de27f                                                                                                                      </t>
  </si>
  <si>
    <t>40b0e6507607e122ac052bf9426dba12</t>
  </si>
  <si>
    <t xml:space="preserve">37cb0c403b8adef6c53a9d10cb9abcf0                                                                                                                      </t>
  </si>
  <si>
    <t>9bd1262011363cf74478ba1d6f04ab28</t>
  </si>
  <si>
    <t xml:space="preserve">81e59183c23c411880fcbdcb19637687                                                                                                                      </t>
  </si>
  <si>
    <t>9f4dd20e89f7d039db0a8eb572042c1c</t>
  </si>
  <si>
    <t xml:space="preserve">661cff3ba09ea874f45327a6446c589f                                                                                                                      </t>
  </si>
  <si>
    <t>d16f8ec8edbb1c3652f142cc60042a86</t>
  </si>
  <si>
    <t xml:space="preserve">ccab16a93f386fab2c64bdaf71cbe1e2                                                                                                                      </t>
  </si>
  <si>
    <t>df6eeef04ae6f9a4d55409474104ea93</t>
  </si>
  <si>
    <t xml:space="preserve">c835bb428113aa2c57063896d6e0b436                                                                                                                      </t>
  </si>
  <si>
    <t>536ce58ce3bc99b96b26bdd987cd683d</t>
  </si>
  <si>
    <t xml:space="preserve">2fc76e794f900143d8bfdc6bda3b36f8                                                                                                                      </t>
  </si>
  <si>
    <t>d7537253b8b150b7fa2be482da1e7719</t>
  </si>
  <si>
    <t xml:space="preserve">e7b19c0704e43ef4aa419fa77c5c837d                                                                                                                      </t>
  </si>
  <si>
    <t>01a26a995dcef1d58bdee5b8862c7a02</t>
  </si>
  <si>
    <t xml:space="preserve">4f36ee71cd2eb2ba9c1eb02b36baa34b                                                                                                                      </t>
  </si>
  <si>
    <t>5520852ac9f7ee38f42aedcbafaefb12</t>
  </si>
  <si>
    <t xml:space="preserve">421ee588d79b60a872d79979108843e4                                                                                                                      </t>
  </si>
  <si>
    <t>8c603c4cd6c5340bc4892c36e662a0bb</t>
  </si>
  <si>
    <t xml:space="preserve">7b5a8d934b1dc34a581b1f1d0fbfaba3                                                                                                                      </t>
  </si>
  <si>
    <t>51df4b64807ba1804510ee0c17f1e074</t>
  </si>
  <si>
    <t xml:space="preserve">1fd7161c846f050aaa41b781aed3e26e                                                                                                                      </t>
  </si>
  <si>
    <t>08c6860a0281fefc591da60249d5fa76</t>
  </si>
  <si>
    <t xml:space="preserve">3ebd35ebde56dc990f6069767e98c9b5                                                                                                                      </t>
  </si>
  <si>
    <t>e7b37c6ebe192cfd1f83e92ac4413f2b</t>
  </si>
  <si>
    <t xml:space="preserve">78c7b2accd9ccf59f8a11033771502e6                                                                                                                      </t>
  </si>
  <si>
    <t>d122e6a07a5ac7cb69a269e66b920c1d</t>
  </si>
  <si>
    <t xml:space="preserve">548897a3b85ab2ec1b82964b88ecf23f                                                                                                                      </t>
  </si>
  <si>
    <t>9123705653cde45a284e2d56fd973076</t>
  </si>
  <si>
    <t xml:space="preserve">4b847f8636c302663e9f6b36b5570229                                                                                                                      </t>
  </si>
  <si>
    <t>6ea1f20d81136864e6e10ac9cce17901</t>
  </si>
  <si>
    <t xml:space="preserve">f85b68dca11d7373293f89da2b53cf73                                                                                                                      </t>
  </si>
  <si>
    <t>7e47dbecc85ae7f45a4645b97b180157</t>
  </si>
  <si>
    <t xml:space="preserve">0030fbb95fbe7e61f798a80edb01a8e9                                                                                                                      </t>
  </si>
  <si>
    <t>5ee987cdf0ab5a1b320bbfae52b39661</t>
  </si>
  <si>
    <t xml:space="preserve">f241eda6e0ef48fb716e435126893b88                                                                                                                      </t>
  </si>
  <si>
    <t>844bfdffbe80e8ac61135bc633f2dce1</t>
  </si>
  <si>
    <t xml:space="preserve">45696e33c076c596b4503ab35ebb6f5e                                                                                                                      </t>
  </si>
  <si>
    <t>36e929832f27e3e3293ac9369fecf8e8</t>
  </si>
  <si>
    <t xml:space="preserve">77d431cb34c9b37a5db52340d56046ec                                                                                                                      </t>
  </si>
  <si>
    <t>ef91e98c27841eead891942911000752</t>
  </si>
  <si>
    <t xml:space="preserve">004df18653e9438571e9d294776a5c5c                                                                                                                      </t>
  </si>
  <si>
    <t>08003b4e485e934387afc41448692e0a</t>
  </si>
  <si>
    <t xml:space="preserve">732b65bfeb61fb17611650fd0470f143                                                                                                                      </t>
  </si>
  <si>
    <t>b58c077505462b29bcf153fd9dcdc9d8</t>
  </si>
  <si>
    <t xml:space="preserve">f885e93f1b6dc0b69e8b2a2eed52485b                                                                                                                      </t>
  </si>
  <si>
    <t>f21da2bb1d62efe060e429d107053c04</t>
  </si>
  <si>
    <t xml:space="preserve">47c47d5f6c02ce30ae9d9916399982dc                                                                                                                      </t>
  </si>
  <si>
    <t>9edcbab43a1784c6aa3737a7f2fb5dde</t>
  </si>
  <si>
    <t xml:space="preserve">2e0bb6cf1ae6611a52cf0db0e85295a4                                                                                                                      </t>
  </si>
  <si>
    <t>1347acf3fe05018c48139ce35aca77a6</t>
  </si>
  <si>
    <t xml:space="preserve">75cd9dacc8b13a881bba4a7c9b63a13c                                                                                                                      </t>
  </si>
  <si>
    <t>b90228d9050d13c266a67be0e92ccd00</t>
  </si>
  <si>
    <t xml:space="preserve">540a2be873e8d6d01db05d4e9e472aeb                                                                                                                      </t>
  </si>
  <si>
    <t>4cea9fef44b64122adf9656dc4980708</t>
  </si>
  <si>
    <t xml:space="preserve">ada9ceb9a3352375b29919fadcfb8711                                                                                                                      </t>
  </si>
  <si>
    <t>dc4e9e7d17fec4c4ded41724619a1b10</t>
  </si>
  <si>
    <t xml:space="preserve">a67749ad2ad8984f58af753299d89756                                                                                                                      </t>
  </si>
  <si>
    <t>b153668d9576aeae5c424bf7b125eea2</t>
  </si>
  <si>
    <t xml:space="preserve">42e223573f50234c46fd8175e2e953dd                                                                                                                      </t>
  </si>
  <si>
    <t>fe7f10510a9c92f4a7e617c761f16f22</t>
  </si>
  <si>
    <t xml:space="preserve">7fad0a54597001810282b43d17144df2                                                                                                                      </t>
  </si>
  <si>
    <t>5491f75f7889a6ff2d12c698c19791c5</t>
  </si>
  <si>
    <t xml:space="preserve">1237d9f52275cf3a7396fe1c414dbe62                                                                                                                      </t>
  </si>
  <si>
    <t>11f7b0d8e34bbcd73125bf46d0184a99</t>
  </si>
  <si>
    <t xml:space="preserve">10e01f78f465b6c879d2bab6d4d0d7da                                                                                                                      </t>
  </si>
  <si>
    <t>e7924c9e5666d9e9e2a9196bd1527870</t>
  </si>
  <si>
    <t xml:space="preserve">595cf86a8e2928ebab3f60b9161fca89                                                                                                                      </t>
  </si>
  <si>
    <t>e6be529ac8d87744b406d4e03a8fe2be</t>
  </si>
  <si>
    <t xml:space="preserve">a9de781d4ae2abccfde1d5396d8f604c                                                                                                                      </t>
  </si>
  <si>
    <t>f666c9c1aa6328ce383253d83cd2a675</t>
  </si>
  <si>
    <t xml:space="preserve">12faddf62f37091f5e6fd99f47c601e0                                                                                                                      </t>
  </si>
  <si>
    <t>ca9723bd71a5a9feff0a4f2ca2a6e840</t>
  </si>
  <si>
    <t xml:space="preserve">45dac24e563a99d886aaaa89d4940434                                                                                                                      </t>
  </si>
  <si>
    <t>1ec979be6088053a577e364179b5526b</t>
  </si>
  <si>
    <t xml:space="preserve">740c51ceb4a79f84c7a3e38728e69d0c                                                                                                                      </t>
  </si>
  <si>
    <t>1e2ecf33949aeb71c490a6670f311f13</t>
  </si>
  <si>
    <t xml:space="preserve">64725e21c9869103e2f454b2337edf56                                                                                                                      </t>
  </si>
  <si>
    <t>cf29caf0e02f08eb80d5d8bbc31565ca</t>
  </si>
  <si>
    <t xml:space="preserve">b348a4d636051109fff4785b47603cff                                                                                                                      </t>
  </si>
  <si>
    <t>a4725f98a7344d345bb2fab1c3c39c54</t>
  </si>
  <si>
    <t xml:space="preserve">4a751dfba6004c315eaf88abf0ff249c                                                                                                                      </t>
  </si>
  <si>
    <t>f1367a0a8fa445363c4e6d5a529db4a5</t>
  </si>
  <si>
    <t xml:space="preserve">5d2d4e5c02f22c6a3927a09532d9f163                                                                                                                      </t>
  </si>
  <si>
    <t>c9c52a54f8c144ef40de99a8a74a3ec6</t>
  </si>
  <si>
    <t xml:space="preserve">64a3fc4483005564628533c1d14de25e                                                                                                                      </t>
  </si>
  <si>
    <t>28e9ee43938891c706c6c9e8ce21d0ec</t>
  </si>
  <si>
    <t xml:space="preserve">29f35769d9d89a8ee467e2fb502ecd3f                                                                                                                      </t>
  </si>
  <si>
    <t>d4f742f7a223add48641c06ac0b96a25</t>
  </si>
  <si>
    <t xml:space="preserve">cd02136ffff7628117d0f2996bb55f00                                                                                                                      </t>
  </si>
  <si>
    <t>fda1a539f5eb9cb47272718d3b833f79</t>
  </si>
  <si>
    <t xml:space="preserve">42526d4680d169906a64be9934f065f8                                                                                                                      </t>
  </si>
  <si>
    <t>cf1d3b9884aa522eaff20488d9b1a1d9</t>
  </si>
  <si>
    <t xml:space="preserve">b5e3a1b21d46d53d2ceb0c6c00127ffa                                                                                                                      </t>
  </si>
  <si>
    <t>6c352b528099b507dd4b05c4b4c79a06</t>
  </si>
  <si>
    <t xml:space="preserve">aeaf4504dab3228eb43bd9c6d8a328b0                                                                                                                      </t>
  </si>
  <si>
    <t>4e27ad7f1a6821ceddc8442eb1875014</t>
  </si>
  <si>
    <t xml:space="preserve">bd41e15fdb17d74a176f31ffdf8987df                                                                                                                      </t>
  </si>
  <si>
    <t>71ebd46bcd6c3ff32ce6da77c9a6702a</t>
  </si>
  <si>
    <t xml:space="preserve">6d211b5da3df5fbef51e82591642870d                                                                                                                      </t>
  </si>
  <si>
    <t>59a1c1915aa1c7382762e3adae5f0877</t>
  </si>
  <si>
    <t xml:space="preserve">163f94efd732768cf921030d25c332dc                                                                                                                      </t>
  </si>
  <si>
    <t>5cd025a902f47f78979cdf88fb880fd7</t>
  </si>
  <si>
    <t xml:space="preserve">b62de7133cbcb894cf0fa524b3c98b89                                                                                                                      </t>
  </si>
  <si>
    <t>c3ea3d111a47aec730f0a2aa73a6588b</t>
  </si>
  <si>
    <t xml:space="preserve">9134102066a5ac7b88ca2ba327e24178                                                                                                                      </t>
  </si>
  <si>
    <t>f6c9b168bdd4b2d913398183150f6d2e</t>
  </si>
  <si>
    <t xml:space="preserve">9abd82fdd92e333b38bcff6dfc76cabd                                                                                                                      </t>
  </si>
  <si>
    <t>9674b842cc1b2c01f254872763800c1e</t>
  </si>
  <si>
    <t xml:space="preserve">3652430bba4db0cca852f701651d7b9a                                                                                                                      </t>
  </si>
  <si>
    <t>654da57158d96035814657b5143bb11b</t>
  </si>
  <si>
    <t xml:space="preserve">7edaf2c4de16b035306651cc8840587a                                                                                                                      </t>
  </si>
  <si>
    <t>4620cc7c4473f6f872e2f2b278f1c6cd</t>
  </si>
  <si>
    <t xml:space="preserve">0bc2e73bd83fe784c8e9a761b7c89906                                                                                                                      </t>
  </si>
  <si>
    <t>2bde77e41b9d794b0083541a36932a6e</t>
  </si>
  <si>
    <t xml:space="preserve">ce24b2d3c1fa768516404a1f3af89c8d                                                                                                                      </t>
  </si>
  <si>
    <t>fc6ef99a4b7e2803585c610285aef179</t>
  </si>
  <si>
    <t xml:space="preserve">1bc460ac476cf353ba60f0a5f339f734                                                                                                                      </t>
  </si>
  <si>
    <t>77474f59024d12a846fb80577dd24ee4</t>
  </si>
  <si>
    <t xml:space="preserve">fe16ef90ab6e14515a95ba2255d7e918                                                                                                                      </t>
  </si>
  <si>
    <t>c3ad507aba1f6b47354085e7e6bed0cf</t>
  </si>
  <si>
    <t xml:space="preserve">5156283c24fef4abea13a6a6f4469a98                                                                                                                      </t>
  </si>
  <si>
    <t>8f705decc6b7168523d676183f61b950</t>
  </si>
  <si>
    <t xml:space="preserve">bafb9a285fb5972062ebd25c6403c111                                                                                                                      </t>
  </si>
  <si>
    <t>442651ec03ad04b3ba5cd034cc8853c8</t>
  </si>
  <si>
    <t xml:space="preserve">f9c8f1adcfa05801bc411aba910a8730                                                                                                                      </t>
  </si>
  <si>
    <t>7646f2fa9419a132d8ff5528846a48d3</t>
  </si>
  <si>
    <t xml:space="preserve">b9374bfb8d4215e1fc67d31d2be24191                                                                                                                      </t>
  </si>
  <si>
    <t>803b11f9f2ca75d45d2274b06fbbc71f</t>
  </si>
  <si>
    <t xml:space="preserve">58de8e8cfeabb2443286e9d7a08e97c0                                                                                                                      </t>
  </si>
  <si>
    <t>9f67054716b5806d7ecb46b0f309e5c3</t>
  </si>
  <si>
    <t xml:space="preserve">d01964b58144a472eb91b140dc47f659                                                                                                                      </t>
  </si>
  <si>
    <t>97bdf6b97499737a72115988c76e1111</t>
  </si>
  <si>
    <t xml:space="preserve">ae49d36ade03648516f355aadba35bb4                                                                                                                      </t>
  </si>
  <si>
    <t>35e848019d8ceb908dc3729407016572</t>
  </si>
  <si>
    <t xml:space="preserve">53cde9f80e712a986103679352129e29                                                                                                                      </t>
  </si>
  <si>
    <t>4504f8543dd3f7dd135af10e8fe82438</t>
  </si>
  <si>
    <t xml:space="preserve">3c65e62cde8d475d3734177716bf6e32                                                                                                                      </t>
  </si>
  <si>
    <t>5a3483866ae86e48df2c0da23f2684f2</t>
  </si>
  <si>
    <t xml:space="preserve">82b56e1af615d6fe0b24b8f706f172f9                                                                                                                      </t>
  </si>
  <si>
    <t>749b689efad761f8c94941fa3adfb702</t>
  </si>
  <si>
    <t xml:space="preserve">71f2cf4639703d454ae1b7d4fffba6b9                                                                                                                      </t>
  </si>
  <si>
    <t>766556fe96de427faf3964fadfb68458</t>
  </si>
  <si>
    <t xml:space="preserve">9014ce6ca5d769a08a59b1089ff38001                                                                                                                      </t>
  </si>
  <si>
    <t>028558cddca332b40b4ac4cb77407edf</t>
  </si>
  <si>
    <t xml:space="preserve">8401401a8752eb431189e021b8009e37                                                                                                                      </t>
  </si>
  <si>
    <t>45281486033aa1a5fb951a3cb2105e29</t>
  </si>
  <si>
    <t xml:space="preserve">ac90d04814ce655c507c4d043e27a891                                                                                                                      </t>
  </si>
  <si>
    <t>166ff8289e3c5748d7aab1c820f43731</t>
  </si>
  <si>
    <t xml:space="preserve">8342b7a301ca4f29668f944239c293bd                                                                                                                      </t>
  </si>
  <si>
    <t>393e604943de623d0c4d474259214378</t>
  </si>
  <si>
    <t xml:space="preserve">10bb4c6dde360660c6c9c841cb172580                                                                                                                      </t>
  </si>
  <si>
    <t>7fece9c7487cb93f6d37df78e2283d07</t>
  </si>
  <si>
    <t xml:space="preserve">e34c642add1c46f0904e95997afac775                                                                                                                      </t>
  </si>
  <si>
    <t>5a45d91a6a45708d28e1f018a24a2607</t>
  </si>
  <si>
    <t xml:space="preserve">919aa64a6d7c36fe7b543e67a44aa203                                                                                                                      </t>
  </si>
  <si>
    <t>95087a791500e383c039460bbd6bcb57</t>
  </si>
  <si>
    <t xml:space="preserve">5b98547ccd0950675ef6b0a4f5a928ec                                                                                                                      </t>
  </si>
  <si>
    <t>3268eb4ec8dd57e0ec471da34e35f5e8</t>
  </si>
  <si>
    <t xml:space="preserve">7fd6f0fdf33b9d37fe4ccd06c3eeebd8                                                                                                                      </t>
  </si>
  <si>
    <t>842b04782c3190ba1cb33fb384592455</t>
  </si>
  <si>
    <t xml:space="preserve">4a5b1da2c92f4c23802601309d235ac0                                                                                                                      </t>
  </si>
  <si>
    <t>e97f2ab00999396915482eda86838b33</t>
  </si>
  <si>
    <t xml:space="preserve">f8a8fc369ae59e8efc677731d2feda95                                                                                                                      </t>
  </si>
  <si>
    <t>de3e2a6586207ab341873057bac579d2</t>
  </si>
  <si>
    <t xml:space="preserve">ad35419bfc1690a388c7fcccfc271ac4                                                                                                                      </t>
  </si>
  <si>
    <t>6eb1445131218c4f6a6ef2d4960e4f51</t>
  </si>
  <si>
    <t xml:space="preserve">0cf44a827f1bda40bb968f6c0393aec8                                                                                                                      </t>
  </si>
  <si>
    <t>a99907012a9719344a76cffd42960499</t>
  </si>
  <si>
    <t xml:space="preserve">8611feeeaa6d278ec4b4a5e4ae947fca                                                                                                                      </t>
  </si>
  <si>
    <t>9aea3a72c2f44a11b792cc58320bed77</t>
  </si>
  <si>
    <t xml:space="preserve">52a99d530d76470a697c888510af5f88                                                                                                                      </t>
  </si>
  <si>
    <t>416699ef2e608b6f2496788d1eab0329</t>
  </si>
  <si>
    <t xml:space="preserve">49298c0bdc76589ada551d83ee04ab4d                                                                                                                      </t>
  </si>
  <si>
    <t>4cb20b515815d480b0dccbe2fa6ea5bc</t>
  </si>
  <si>
    <t xml:space="preserve">468fbf63b1c04a842cbe9d2a8e6c16d2                                                                                                                      </t>
  </si>
  <si>
    <t>0161962c6c561d3acfaa3e2db9a14f96</t>
  </si>
  <si>
    <t xml:space="preserve">c49df845f9640195cb98d104bd8e859d                                                                                                                      </t>
  </si>
  <si>
    <t>e69ef8c934605e67c1ecde95ad2a1b46</t>
  </si>
  <si>
    <t xml:space="preserve">105a4e6147720f5766f32cd1015c6e01                                                                                                                      </t>
  </si>
  <si>
    <t>7425d957984121c030d282eb7cfdca25</t>
  </si>
  <si>
    <t xml:space="preserve">31930330d835f3bf4d84ad22f977a310                                                                                                                      </t>
  </si>
  <si>
    <t>acd1ab087bd68263c7eaf9a67df3da92</t>
  </si>
  <si>
    <t xml:space="preserve">daff41a861c8bfeb410ce43d3e2a644f                                                                                                                      </t>
  </si>
  <si>
    <t>50d36900e2abb216027b96c46c79015b</t>
  </si>
  <si>
    <t xml:space="preserve">60090c6dbcb67b1b20e123502c7ff9d8                                                                                                                      </t>
  </si>
  <si>
    <t>a1e92d086f682e6d8a328e19e14e0621</t>
  </si>
  <si>
    <t xml:space="preserve">f8a1cb0051331f57beaf3523f2c17b63                                                                                                                      </t>
  </si>
  <si>
    <t>cb9628da43a976b479b45230984a05b8</t>
  </si>
  <si>
    <t xml:space="preserve">c5c43d14a781c58ed1fdac7c9652f18f                                                                                                                      </t>
  </si>
  <si>
    <t>dde654bf358fcf4943f36337457adaec</t>
  </si>
  <si>
    <t xml:space="preserve">60714f8c3737c4bd4b745de1fb196514                                                                                                                      </t>
  </si>
  <si>
    <t>726f0c694a95022ab91d41760e1af228</t>
  </si>
  <si>
    <t xml:space="preserve">90b932f1e359719ccac9a68ee6dac1ee                                                                                                                      </t>
  </si>
  <si>
    <t>6f52898ca671b45edbfd101358850658</t>
  </si>
  <si>
    <t xml:space="preserve">8681e534f3d51266c69704526a986c47                                                                                                                      </t>
  </si>
  <si>
    <t>c03db9e9e3664ee812e8fc4d00f324c9</t>
  </si>
  <si>
    <t xml:space="preserve">9bca1f1ee89cfc3207037cc520ac5978                                                                                                                      </t>
  </si>
  <si>
    <t>9761e698e3d390c91d88364fb6a5ef11</t>
  </si>
  <si>
    <t xml:space="preserve">4f627c252cbdf3a0501a99755ddcf1e3                                                                                                                      </t>
  </si>
  <si>
    <t>f979267a9c0c47a8c7ad427ba7cf3407</t>
  </si>
  <si>
    <t xml:space="preserve">90e62e6099a2dad9ded0f79af4e9f980                                                                                                                      </t>
  </si>
  <si>
    <t>97691a90d5eb8a7124ddb5908851274e</t>
  </si>
  <si>
    <t xml:space="preserve">b1692937ab119c324f7405339cb8aa2e                                                                                                                      </t>
  </si>
  <si>
    <t>f50652beec1e59efe0d56e8f9ad46625</t>
  </si>
  <si>
    <t xml:space="preserve">8af2301e41464849b91db80025501c6c                                                                                                                      </t>
  </si>
  <si>
    <t>ed7cabc96de8c36774b894e98aa73dc2</t>
  </si>
  <si>
    <t xml:space="preserve">08d6e9303045f757cdedb89fd0002e4e                                                                                                                      </t>
  </si>
  <si>
    <t>6ac7c4ffe3878ed0702e5650d8dd6c26</t>
  </si>
  <si>
    <t xml:space="preserve">10bf0b019a1b776b9a90629397367ade                                                                                                                      </t>
  </si>
  <si>
    <t>e361c4944dfff94c4945477329b87616</t>
  </si>
  <si>
    <t xml:space="preserve">1a9828af2c013e791ceb81f75343886a                                                                                                                      </t>
  </si>
  <si>
    <t>059c31805aaf1f282276575595379050</t>
  </si>
  <si>
    <t xml:space="preserve">bca0486d0965ba585f95eca2ef0080b1                                                                                                                      </t>
  </si>
  <si>
    <t>d0fb3aa60de69b80cdb04eb31fd28032</t>
  </si>
  <si>
    <t xml:space="preserve">d5c0c9ebf69430a2905b27c44adb8900                                                                                                                      </t>
  </si>
  <si>
    <t>a05ae67f6ad2b945b17caa9fde78c4dd</t>
  </si>
  <si>
    <t xml:space="preserve">b4e85444a4ab31a0e63c38c090d6d894                                                                                                                      </t>
  </si>
  <si>
    <t>dffe39ab35d34d2dc19f4969b4db43e1</t>
  </si>
  <si>
    <t xml:space="preserve">3dd44036d8793402eeaa83d4ebc0479a                                                                                                                      </t>
  </si>
  <si>
    <t>e27f1bbffdd3f7fbcfe975311e0212df</t>
  </si>
  <si>
    <t xml:space="preserve">be3164a09bd043a325b0f661781e5915                                                                                                                      </t>
  </si>
  <si>
    <t>ee74d6d02ebb3a2ec7b9038dbb0748e8</t>
  </si>
  <si>
    <t xml:space="preserve">ce5b62e98a5241ad9d691700a0b0c47c                                                                                                                      </t>
  </si>
  <si>
    <t>75518a45c276d9863de563ed245edfc5</t>
  </si>
  <si>
    <t xml:space="preserve">adbdc433363a070117d747d4dc3524b8                                                                                                                      </t>
  </si>
  <si>
    <t>6496d07172ae780e26a3e57539ca4e5f</t>
  </si>
  <si>
    <t xml:space="preserve">e8b091784be223554c230661d199c8ac                                                                                                                      </t>
  </si>
  <si>
    <t>7515c1d8cfed88ade550c3fb589598f0</t>
  </si>
  <si>
    <t xml:space="preserve">f315c4f97490c871a95658402cb49d73                                                                                                                      </t>
  </si>
  <si>
    <t>7feb540a28fa86db26a17648584a75d1</t>
  </si>
  <si>
    <t xml:space="preserve">56f529dd0697875be243ebde725dfb89                                                                                                                      </t>
  </si>
  <si>
    <t>492d9d1a1eb3b5a079dff6d1eb3f4b67</t>
  </si>
  <si>
    <t xml:space="preserve">bf32270a9d55407c068e29aa15429802                                                                                                                      </t>
  </si>
  <si>
    <t>c870ef6a8e1d8eec841d79b42a6a20e4</t>
  </si>
  <si>
    <t xml:space="preserve">5e2eb678bf7712ade6ed644acfd44f5e                                                                                                                      </t>
  </si>
  <si>
    <t>2614277cdd7148ffedbc0bc25278eac3</t>
  </si>
  <si>
    <t xml:space="preserve">efbaae3495b126fbeeb4fedb5036fc2e                                                                                                                      </t>
  </si>
  <si>
    <t>3fa0c4cad42dc3eee9fa4be7726f1bd7</t>
  </si>
  <si>
    <t xml:space="preserve">c327466368ecf8aa5e1634da484aed5a                                                                                                                      </t>
  </si>
  <si>
    <t>7c32a0c8814b54f798f9359f20699633</t>
  </si>
  <si>
    <t xml:space="preserve">0f7efdb333a017bc95a8e3c0a930a432                                                                                                                      </t>
  </si>
  <si>
    <t>cd9b65ef397b95d0e1fa108caad89718</t>
  </si>
  <si>
    <t xml:space="preserve">8826954c712aaf1b27d2212dfc9da1be                                                                                                                      </t>
  </si>
  <si>
    <t>61e9a85f2e6a0706d34fc63145418160</t>
  </si>
  <si>
    <t xml:space="preserve">06d794c6d5ca7136fd073d1c0b7fe2fa                                                                                                                      </t>
  </si>
  <si>
    <t>2a45f09e63c6b3aadad03e534d9c5a1e</t>
  </si>
  <si>
    <t xml:space="preserve">8b8d2b8db2dd30be0125ec43a76aeab1                                                                                                                      </t>
  </si>
  <si>
    <t>0754d33c0d259d6851e811948048324a</t>
  </si>
  <si>
    <t xml:space="preserve">5860b5d39dc0369205b146cbd32b50b6                                                                                                                      </t>
  </si>
  <si>
    <t>22a2517a6ad37a1c94d5b7a646e3f168</t>
  </si>
  <si>
    <t xml:space="preserve">8309fb4280b0ad191be5bef656794028                                                                                                                      </t>
  </si>
  <si>
    <t>2c4b5d8af3d0c95e934891481c0a87fb</t>
  </si>
  <si>
    <t xml:space="preserve">6b749659e420100652965c9690c82e91                                                                                                                      </t>
  </si>
  <si>
    <t>a8eed0db5f225dedde3f0edcdf9ee3ed</t>
  </si>
  <si>
    <t xml:space="preserve">eca7a7a7605b71a0a39b8aa40deaaefc                                                                                                                      </t>
  </si>
  <si>
    <t>5d8955bd4f20188cffeee997c68e0244</t>
  </si>
  <si>
    <t xml:space="preserve">b29cd4b6b9a32a9071f8ef282588b18b                                                                                                                      </t>
  </si>
  <si>
    <t>118490e73f5c7791e37c2f75d0338da5</t>
  </si>
  <si>
    <t xml:space="preserve">440adaedab382e4434a33defa0fab268                                                                                                                      </t>
  </si>
  <si>
    <t>e7541d63acc69eb0bffae073a401b6ea</t>
  </si>
  <si>
    <t xml:space="preserve">36e4785e6af078e76b3bb38251b2b820                                                                                                                      </t>
  </si>
  <si>
    <t>0da06a931a4d76045f42c40211501383</t>
  </si>
  <si>
    <t xml:space="preserve">7773ea1eca2e879eae21ac7d62ca7054                                                                                                                      </t>
  </si>
  <si>
    <t>017b84f6bee0e4287eb8a8c9f5df549e</t>
  </si>
  <si>
    <t xml:space="preserve">931f171166895ae304d6e982ee54d197                                                                                                                      </t>
  </si>
  <si>
    <t>a735bad6e096fa8051a92301a1543c6c</t>
  </si>
  <si>
    <t xml:space="preserve">668e1c0569ea85ae6f6c2b46cc30fc8c                                                                                                                      </t>
  </si>
  <si>
    <t>722e7452a1ac677a58f6ad6ed2a94420</t>
  </si>
  <si>
    <t xml:space="preserve">e6562b43e71911e95374c2eea157c11e                                                                                                                      </t>
  </si>
  <si>
    <t>7312e901d22a5fa199104da9e0996c2d</t>
  </si>
  <si>
    <t xml:space="preserve">a630b62b4be91e3f264e1da67f6ab181                                                                                                                      </t>
  </si>
  <si>
    <t>456ed1919e7baeb18f95d9c1ab8d2cca</t>
  </si>
  <si>
    <t xml:space="preserve">125a2560ed26caa1aaa75eebd3f97be1                                                                                                                      </t>
  </si>
  <si>
    <t>e6fbfeadc1ab2b90921179e56bbc6e3d</t>
  </si>
  <si>
    <t xml:space="preserve">3b0bdac23bbb55e39e39ba7299887cff                                                                                                                      </t>
  </si>
  <si>
    <t>b143da68f7399622e44dc8229e039413</t>
  </si>
  <si>
    <t xml:space="preserve">19ca9a4d1dbb45addf4a02aca0c513ea                                                                                                                      </t>
  </si>
  <si>
    <t>7c7730a9be0a2cd5d43285e6e53476d8</t>
  </si>
  <si>
    <t xml:space="preserve">a7daba5883cf6ca3236db2b589f66391                                                                                                                      </t>
  </si>
  <si>
    <t>c7a54ce7b7ea4ea4ef38fbcfd8dc7ddc</t>
  </si>
  <si>
    <t xml:space="preserve">68fab7c6b16182d860c5e6fa35866350                                                                                                                      </t>
  </si>
  <si>
    <t>89ee90f89627e3f3d3fa700921a80197</t>
  </si>
  <si>
    <t xml:space="preserve">c05cc5e49aaa8b52db646846fcbe6f99                                                                                                                      </t>
  </si>
  <si>
    <t>e7e4ea34d176d9efab560f0db16925fb</t>
  </si>
  <si>
    <t xml:space="preserve">03c19066495ef91f92b31005d5c4cccc                                                                                                                      </t>
  </si>
  <si>
    <t>95eb75ec817b7c9813cb7c12c8f51651</t>
  </si>
  <si>
    <t xml:space="preserve">0d5647ec14f0c80084521dbb4a1e5002                                                                                                                      </t>
  </si>
  <si>
    <t>d8094f20356ae7f08b20de937ea31041</t>
  </si>
  <si>
    <t xml:space="preserve">dd785c11787bd6e8afdabcbe3669d446                                                                                                                      </t>
  </si>
  <si>
    <t>a761107c0b36cd3ce220300cfa7028f3</t>
  </si>
  <si>
    <t xml:space="preserve">2f7feb441b711a5e45325a48fe830fbf                                                                                                                      </t>
  </si>
  <si>
    <t>6c9931ec5709dc11de12410eb483b101</t>
  </si>
  <si>
    <t xml:space="preserve">61f5442f8fb04c29cee265dfd79e847d                                                                                                                      </t>
  </si>
  <si>
    <t>40c3b608098b72f21af4a0a9006af9d2</t>
  </si>
  <si>
    <t xml:space="preserve">f7053eddb66314ab05cf2f344a75d04a                                                                                                                      </t>
  </si>
  <si>
    <t>6436250baf46915dc740c392fcfc5c1b</t>
  </si>
  <si>
    <t xml:space="preserve">99879d2e61034d3570e235ef4b97eefc                                                                                                                      </t>
  </si>
  <si>
    <t>ba0db9f92aa949903a0bc955770e27fc</t>
  </si>
  <si>
    <t xml:space="preserve">a5899cb7400d6a3d6a0348d42c86adc6                                                                                                                      </t>
  </si>
  <si>
    <t>abe2f022d042c0fddb08e982796d37dc</t>
  </si>
  <si>
    <t xml:space="preserve">0b9b76c2e963026cc36a78e2df24c913                                                                                                                      </t>
  </si>
  <si>
    <t>034fe9142b806fe19c1cbc1c752ab08d</t>
  </si>
  <si>
    <t xml:space="preserve">9805ae32c145edf1ad0e8d8ab5e8fd8e                                                                                                                      </t>
  </si>
  <si>
    <t>77c43b0d85b0e24c2971c19123249abb</t>
  </si>
  <si>
    <t xml:space="preserve">415f71c07906c1b7eb334849f352b5a4                                                                                                                      </t>
  </si>
  <si>
    <t>210c564437a3ed150b4ac174eb4282fa</t>
  </si>
  <si>
    <t xml:space="preserve">62c9bb5ecd888b1b131f6043dce494c9                                                                                                                      </t>
  </si>
  <si>
    <t>ca678dfb992f431c958f265bd819a284</t>
  </si>
  <si>
    <t xml:space="preserve">e76ce848d5e780ad93ccf51139a92b61                                                                                                                      </t>
  </si>
  <si>
    <t>1edc1b84ccb3322ee9f3c206a12c17ce</t>
  </si>
  <si>
    <t xml:space="preserve">64442a75bdbdbf3986d94b901539bcf5                                                                                                                      </t>
  </si>
  <si>
    <t>626c03cf0cb3efae944d6ac6c75c4a10</t>
  </si>
  <si>
    <t xml:space="preserve">17fa8ca4be9ab320869bbb7b3a63dce9                                                                                                                      </t>
  </si>
  <si>
    <t>2a3841214d240e56b99cea5d97c48a5a</t>
  </si>
  <si>
    <t xml:space="preserve">e8bda9ead400aa0a8f897ad77931f94b                                                                                                                      </t>
  </si>
  <si>
    <t>086e718f4bcff72026c18edaf8d572c5</t>
  </si>
  <si>
    <t xml:space="preserve">4256db9a88d6440ca48c9d0c4f022195                                                                                                                      </t>
  </si>
  <si>
    <t>472e24b86f260b32d88c77ddc166659c</t>
  </si>
  <si>
    <t xml:space="preserve">bf3ce642700f48af4eac23622e9ca327                                                                                                                      </t>
  </si>
  <si>
    <t>249907441e345229204263360b34edd7</t>
  </si>
  <si>
    <t xml:space="preserve">bd62bba085969a4d4f30193edd7d27ba                                                                                                                      </t>
  </si>
  <si>
    <t>2ad4df0af7a71d632dccc0129bee3268</t>
  </si>
  <si>
    <t xml:space="preserve">915ce1e45a3b10fb61f5d32924bdb7f6                                                                                                                      </t>
  </si>
  <si>
    <t>eafa8d4e308b96e9574b09d9441d4898</t>
  </si>
  <si>
    <t xml:space="preserve">bc34df797b45ed606616fc478530bfe9                                                                                                                      </t>
  </si>
  <si>
    <t>78e88d02ee1ac4ba21f3532778067d67</t>
  </si>
  <si>
    <t xml:space="preserve">83dd9f89476783bf7cc9f1f3eb07a5c5                                                                                                                      </t>
  </si>
  <si>
    <t>1ca238d5d47be7f4da4d8d22f33ed7ca</t>
  </si>
  <si>
    <t xml:space="preserve">bf57e3659efaa70a4a20f40a78618259                                                                                                                      </t>
  </si>
  <si>
    <t>f15b71255e897ae70dac621e18ebea09</t>
  </si>
  <si>
    <t xml:space="preserve">25908700aed5d5339aee809a5c3406cf                                                                                                                      </t>
  </si>
  <si>
    <t>d3293a23682de796b404af990fe62f6c</t>
  </si>
  <si>
    <t xml:space="preserve">a1db13809daa40c7510f1f1a768177e6                                                                                                                      </t>
  </si>
  <si>
    <t>a1cfeb76f1be888dfc371fbd47344141</t>
  </si>
  <si>
    <t xml:space="preserve">84c1e244210abd1d243e91105a009092                                                                                                                      </t>
  </si>
  <si>
    <t>d4fae577806d683110e00e18a5e181be</t>
  </si>
  <si>
    <t xml:space="preserve">49a6ae8a95c6a78d90945b983ab1ecfc                                                                                                                      </t>
  </si>
  <si>
    <t>1d843e22f87fd9181266898d32d23a63</t>
  </si>
  <si>
    <t xml:space="preserve">6c91f1e3cc40a0130c3fd142c8de7599                                                                                                                      </t>
  </si>
  <si>
    <t>d209d8b7e741f8ce447b0173e579e3a4</t>
  </si>
  <si>
    <t xml:space="preserve">d3ab15f0bd2c58865d566ab645572cd5                                                                                                                      </t>
  </si>
  <si>
    <t>5c49c7a9a71e35af48a66550203bde95</t>
  </si>
  <si>
    <t xml:space="preserve">d2111f30f2a2b44bf80aef23b2b39641                                                                                                                      </t>
  </si>
  <si>
    <t>e42bf7067f681fd8fae881e02681808a</t>
  </si>
  <si>
    <t xml:space="preserve">019874e4746e94aecaaa9494661b9f26                                                                                                                      </t>
  </si>
  <si>
    <t>68e04d66b10f8b3ce33634655717a23a</t>
  </si>
  <si>
    <t xml:space="preserve">6e591b7c64abcf19e76a7e059df5e409                                                                                                                      </t>
  </si>
  <si>
    <t>a971cf0a515e6051941bd05ff3efc0d7</t>
  </si>
  <si>
    <t xml:space="preserve">3822955d34156d07b88be9848edfd7e9                                                                                                                      </t>
  </si>
  <si>
    <t>151e44f3dd461fe0838b6f59f884749f</t>
  </si>
  <si>
    <t xml:space="preserve">4874fe3c17665962a71cdcdf3f9cd9a0                                                                                                                      </t>
  </si>
  <si>
    <t>27d95e0beb662ced7cf7378fd8544584</t>
  </si>
  <si>
    <t xml:space="preserve">aec5a26b1530094ee5ce6b2a439cd3f4                                                                                                                      </t>
  </si>
  <si>
    <t>c663dda98ce9577e802b009d257edeae</t>
  </si>
  <si>
    <t xml:space="preserve">7cb2faa580dc6bebf04e29bb426e99a2                                                                                                                      </t>
  </si>
  <si>
    <t>fc6909c54f7a6688147a7fd0a29cc30c</t>
  </si>
  <si>
    <t xml:space="preserve">63517b90494b139470fa05260a7e04ec                                                                                                                      </t>
  </si>
  <si>
    <t>55a0d264704ff411b81f421c73eef60e</t>
  </si>
  <si>
    <t xml:space="preserve">9b033056a24fd3759222c89d1ea11fd3                                                                                                                      </t>
  </si>
  <si>
    <t>b83ef6816377d920d8918d6965cc2743</t>
  </si>
  <si>
    <t xml:space="preserve">a83d443f3e8662006104c9e728f5dbf2                                                                                                                      </t>
  </si>
  <si>
    <t>0607a1c003c16725855f65d6b738028a</t>
  </si>
  <si>
    <t xml:space="preserve">45f07bb06fb8930061926add48c58d6f                                                                                                                      </t>
  </si>
  <si>
    <t>857a83273943276ac60eb1d15bbfed5d</t>
  </si>
  <si>
    <t xml:space="preserve">a80e0e8ad3f8721eadbb57333aad5957                                                                                                                      </t>
  </si>
  <si>
    <t>e43abf9982299e5688c4848401c0fe83</t>
  </si>
  <si>
    <t xml:space="preserve">a2fec579a2a42e83cc3779891266ce5a                                                                                                                      </t>
  </si>
  <si>
    <t>f52e6ac942099c40e096c0f9d3633e1d</t>
  </si>
  <si>
    <t xml:space="preserve">80393a47e7d11011de38b783b99f09ed                                                                                                                      </t>
  </si>
  <si>
    <t>423becb5976b8cb1dc4959820bf4059a</t>
  </si>
  <si>
    <t xml:space="preserve">01752e42e854180a9dac35cd803f4e33                                                                                                                      </t>
  </si>
  <si>
    <t>c9d1d33be3caa33a65cd687e3f3da22f</t>
  </si>
  <si>
    <t xml:space="preserve">fafdf303fda686ba5d3c1bc21f91345b                                                                                                                      </t>
  </si>
  <si>
    <t>dab65e9861b74efc204718e1e2cceb07</t>
  </si>
  <si>
    <t xml:space="preserve">538616437127fe419a6aaac23c97e7e9                                                                                                                      </t>
  </si>
  <si>
    <t>19ee33bc4d781b94196719ab012adc42</t>
  </si>
  <si>
    <t xml:space="preserve">b4d0f712604684b87ee4d14c43a422dd                                                                                                                      </t>
  </si>
  <si>
    <t>3e1616d48a50cea07cdf8ca77e8eb0f8</t>
  </si>
  <si>
    <t xml:space="preserve">8eb25e70fd50ee968212856d6e43a584                                                                                                                      </t>
  </si>
  <si>
    <t>d2d7d1df7a27b9c2249fdbac70ef9fa6</t>
  </si>
  <si>
    <t xml:space="preserve">e9acacb9397a20c8b1a9549d7f45d3d1                                                                                                                      </t>
  </si>
  <si>
    <t>04d943e133b4033bedddc46ee516f5c4</t>
  </si>
  <si>
    <t xml:space="preserve">089986fffb326934301cb204f52f9c97                                                                                                                      </t>
  </si>
  <si>
    <t>f7ca7b451be2d25f6b0918320026570a</t>
  </si>
  <si>
    <t xml:space="preserve">c4f65865007c8df12b5b1fe0d4da652b                                                                                                                      </t>
  </si>
  <si>
    <t>a53804de1ac644981653f01c6f34a876</t>
  </si>
  <si>
    <t xml:space="preserve">90ad95dd6fc0a81e5c3d5c652daa3502                                                                                                                      </t>
  </si>
  <si>
    <t>f6679e9eb75edd0750101c5172d662a9</t>
  </si>
  <si>
    <t xml:space="preserve">07e4085b7cf2721692374ad112e78f35                                                                                                                      </t>
  </si>
  <si>
    <t>869534408eb028640def21e75630def8</t>
  </si>
  <si>
    <t xml:space="preserve">69bd096df0137b7c401eb3daf9c4c96f                                                                                                                      </t>
  </si>
  <si>
    <t>c0c6ffffde824ef615117d191bb55aea</t>
  </si>
  <si>
    <t xml:space="preserve">32accfa73a50df8affdd6855e8da62da                                                                                                                      </t>
  </si>
  <si>
    <t>86d4161fe71f1209143ca255d8be20e4</t>
  </si>
  <si>
    <t xml:space="preserve">dd7fbaa922221b1677794b6da9990af2                                                                                                                      </t>
  </si>
  <si>
    <t>1b70a3be341959c3c0ea4bd4def0b526</t>
  </si>
  <si>
    <t xml:space="preserve">478e7fe4d6b284021cbb2652305ad5ba                                                                                                                      </t>
  </si>
  <si>
    <t>62d3261f3aa7517f7d03885db3ea7a97</t>
  </si>
  <si>
    <t xml:space="preserve">ead07f22e441e8d3ae62485b2e760a56                                                                                                                      </t>
  </si>
  <si>
    <t>fa10d622012a84e70ba55b8d302d10b7</t>
  </si>
  <si>
    <t xml:space="preserve">10cf33d13587d36f04522b0cd44bf2c6                                                                                                                      </t>
  </si>
  <si>
    <t>756e696d1e7ff7fd6728f59e92e22651</t>
  </si>
  <si>
    <t xml:space="preserve">82187afcec1f653bd7424ab915194a0a                                                                                                                      </t>
  </si>
  <si>
    <t>df53ed4b08a845497e1f9aafa11fb2a4</t>
  </si>
  <si>
    <t xml:space="preserve">4ce61c57eb2e8e258d147e54962be85f                                                                                                                      </t>
  </si>
  <si>
    <t>9656b5e1d47c547c84ed07f9da0fafdc</t>
  </si>
  <si>
    <t xml:space="preserve">687a3b9cce610e5f1594d904e44394d1                                                                                                                      </t>
  </si>
  <si>
    <t>c770a2c821be1649e3bff529f0e97b7d</t>
  </si>
  <si>
    <t xml:space="preserve">4fb0059557dcb01f28a1551fa175ba92                                                                                                                      </t>
  </si>
  <si>
    <t>0b8b249ad3dde632e5f162167e0b9f07</t>
  </si>
  <si>
    <t xml:space="preserve">0f487d3ee79935c828e5317b47c4c9a4                                                                                                                      </t>
  </si>
  <si>
    <t>89d027af13df8cb1af1f0da1216481fe</t>
  </si>
  <si>
    <t xml:space="preserve">c1858678c3bdfe0f9be8b47d28f3373d                                                                                                                      </t>
  </si>
  <si>
    <t>e29fb26d6a4f5223efae23c2b0bdc72b</t>
  </si>
  <si>
    <t xml:space="preserve">3a5e81ccdd6a11b04200f1d660c6d15c                                                                                                                      </t>
  </si>
  <si>
    <t>a5b03179a6007c62d80e4be38d97d5df</t>
  </si>
  <si>
    <t xml:space="preserve">44b0edb932c4fcf2954fca58eff4e2c6                                                                                                                      </t>
  </si>
  <si>
    <t>8256c3697a7819795261df09b0554ae5</t>
  </si>
  <si>
    <t xml:space="preserve">4c886773ea5e454373c74336b6b99086                                                                                                                      </t>
  </si>
  <si>
    <t>fd83958bf029de1ca6903c3d8d9a9227</t>
  </si>
  <si>
    <t xml:space="preserve">8ed7c74527fb99661525847f8f6fd96e                                                                                                                      </t>
  </si>
  <si>
    <t>474a5a5d176b5d84afe62cdfa7d69dd9</t>
  </si>
  <si>
    <t xml:space="preserve">aa75863809ddc7b14204b1040b6f79e8                                                                                                                      </t>
  </si>
  <si>
    <t>2c6909e9d8d1f642b6c8126f985146d0</t>
  </si>
  <si>
    <t xml:space="preserve">ec5070ce37f15962fdad5190d11a7f50                                                                                                                      </t>
  </si>
  <si>
    <t>9ec0c8947d973db4f4e8dcf1fbfa8f1b</t>
  </si>
  <si>
    <t xml:space="preserve">e7b71a9017aa05c9a7fd292d714858e8                                                                                                                      </t>
  </si>
  <si>
    <t>0d8ac7eb8e52447e022b8e4a30ff6394</t>
  </si>
  <si>
    <t xml:space="preserve">60eb53d519b8d5613ed602528bbf133d                                                                                                                      </t>
  </si>
  <si>
    <t>b5938717f4a31095fc54c8b959e7b880</t>
  </si>
  <si>
    <t xml:space="preserve">4db5d35daeae658397eb7fafe6801ace                                                                                                                      </t>
  </si>
  <si>
    <t>79ff1e2c4405dc4fb530bdaab48ad4bb</t>
  </si>
  <si>
    <t xml:space="preserve">f7af1a7247b628687269ab2661ae1f79                                                                                                                      </t>
  </si>
  <si>
    <t>421af404edc91438b69dd2fa20a9f40b</t>
  </si>
  <si>
    <t xml:space="preserve">03c23ab69d584dbbed60003db778135d                                                                                                                      </t>
  </si>
  <si>
    <t>9d4638d8518c454d2aa354edcce83182</t>
  </si>
  <si>
    <t xml:space="preserve">2a30e5af7916ce1a063a7bc24eb8bff8                                                                                                                      </t>
  </si>
  <si>
    <t>e1b4ee0e390fbac1dec439d72b45a115</t>
  </si>
  <si>
    <t xml:space="preserve">31f9366e8fbe2412ddbae2d9c49d8adf                                                                                                                      </t>
  </si>
  <si>
    <t>7c218bc00f2be6633548cd5ba71e2268</t>
  </si>
  <si>
    <t xml:space="preserve">1546f5398ee3f774871361f723b31133                                                                                                                      </t>
  </si>
  <si>
    <t>9226ec3974c021b8d68869985603b685</t>
  </si>
  <si>
    <t xml:space="preserve">37ceee20c9b4157368fa41a2dfa0724b                                                                                                                      </t>
  </si>
  <si>
    <t>e1113bc148318e5f088060910693116b</t>
  </si>
  <si>
    <t xml:space="preserve">e981a08085b8bbcbe96d89633f1c01f7                                                                                                                      </t>
  </si>
  <si>
    <t>f398d472792fc7b60641d2811adbd93a</t>
  </si>
  <si>
    <t xml:space="preserve">70e652de9a39b76185207d7996fcd947                                                                                                                      </t>
  </si>
  <si>
    <t>c24c7b464d5be50337dc32755b2da963</t>
  </si>
  <si>
    <t xml:space="preserve">d85178bdd146b8648278ad6504206c68                                                                                                                      </t>
  </si>
  <si>
    <t>177b06f07f7d57b07c732247e5f3a179</t>
  </si>
  <si>
    <t xml:space="preserve">77ba3722e956df4dcb1d7fe1e1eddc93                                                                                                                      </t>
  </si>
  <si>
    <t>28f746eeb91e247397a0eb18834a45a0</t>
  </si>
  <si>
    <t xml:space="preserve">306a585046357d7895a655e98bce758b                                                                                                                      </t>
  </si>
  <si>
    <t>6f102b48a7f2f95443550bc4021439e3</t>
  </si>
  <si>
    <t xml:space="preserve">a8a98428f2737557e14f0b085fa0d90f                                                                                                                      </t>
  </si>
  <si>
    <t>2d5acf84910c01604545f999c9188e5a</t>
  </si>
  <si>
    <t xml:space="preserve">e37203fe90f4ea599df8375de9caa9dd                                                                                                                      </t>
  </si>
  <si>
    <t>6fcd9bd1d3dfdfc1490067e83d7bb63d</t>
  </si>
  <si>
    <t xml:space="preserve">cffe921679977ecf1929b2cc52a3ae89                                                                                                                      </t>
  </si>
  <si>
    <t>e907255f506a65069535f14d89a5caaf</t>
  </si>
  <si>
    <t xml:space="preserve">852109343137246de7cddbded7f4ba64                                                                                                                      </t>
  </si>
  <si>
    <t>736949a08413c4ce4af7e3f75291fb64</t>
  </si>
  <si>
    <t xml:space="preserve">eff7fa81e883948703854337af2c2983                                                                                                                      </t>
  </si>
  <si>
    <t>f0318f87816b50576e594e45121332b6</t>
  </si>
  <si>
    <t xml:space="preserve">a648c69b66f223371753d5bf0fbfa4ad                                                                                                                      </t>
  </si>
  <si>
    <t>e0889e0656d981add4b6c940b595193a</t>
  </si>
  <si>
    <t xml:space="preserve">5c70d6e3e98eb5c6f7dcbea674e6f836                                                                                                                      </t>
  </si>
  <si>
    <t>fd073f02f85b4b2631ee7f04c82c8004</t>
  </si>
  <si>
    <t xml:space="preserve">d40dcad6444b925d32b4cdbe15dac05a                                                                                                                      </t>
  </si>
  <si>
    <t>392240bf6b91914830b77ae8572cc0b7</t>
  </si>
  <si>
    <t xml:space="preserve">af90eb9009c119e7d3349fdf659a91b1                                                                                                                      </t>
  </si>
  <si>
    <t>aab6724caaf81418088249e2a0ea5d17</t>
  </si>
  <si>
    <t xml:space="preserve">fbf7bc76c6c3f2fdd47489cc38542f64                                                                                                                      </t>
  </si>
  <si>
    <t>e456f27f17ba9259dac72d24dfecc1bb</t>
  </si>
  <si>
    <t xml:space="preserve">9cd1d59f23418d24cebc58fef136e7ed                                                                                                                      </t>
  </si>
  <si>
    <t>c43d312cae83cf5e4a99152bf27be2ee</t>
  </si>
  <si>
    <t xml:space="preserve">3d14c748bab7ae77e8dff7a9efb1bd38                                                                                                                      </t>
  </si>
  <si>
    <t>38289de96763d9d81470f67583f4b2f0</t>
  </si>
  <si>
    <t xml:space="preserve">ad6891a1937cb8723a2c08ba1ae59873                                                                                                                      </t>
  </si>
  <si>
    <t>74c7bfdb692393ddd530050d9e775b95</t>
  </si>
  <si>
    <t xml:space="preserve">b2cf0c263573780cd1baf5cdbbbea26f                                                                                                                      </t>
  </si>
  <si>
    <t>b2b374adf21bf99c939e6fe72d186ec7</t>
  </si>
  <si>
    <t xml:space="preserve">477ea158d9edd00d50b9fe31d9a9361e                                                                                                                      </t>
  </si>
  <si>
    <t>2b73fdaa269a7411454b64fea202acfe</t>
  </si>
  <si>
    <t xml:space="preserve">025868b2a0b2c0cad5e68c7762074892                                                                                                                      </t>
  </si>
  <si>
    <t>ef785af8a54d7e978562b94e0e20e6ae</t>
  </si>
  <si>
    <t xml:space="preserve">9a96a59681d619f8617b0f4a6b414678                                                                                                                      </t>
  </si>
  <si>
    <t>5837a2c844decae8a778657425f6d664</t>
  </si>
  <si>
    <t xml:space="preserve">31dd055624c66f291578297a551a6cdf                                                                                                                      </t>
  </si>
  <si>
    <t>d40b517fa96d195400e9b446117a13ab</t>
  </si>
  <si>
    <t xml:space="preserve">c9ebaae32f477976f9a0f689ee0641fe                                                                                                                      </t>
  </si>
  <si>
    <t>0e4947dbfc032a9054b0526c61d37d1f</t>
  </si>
  <si>
    <t xml:space="preserve">e29fe453e172399a65852e679b7a6131                                                                                                                      </t>
  </si>
  <si>
    <t>2806d068f5d3e46b89e663cb5e53236d</t>
  </si>
  <si>
    <t xml:space="preserve">664ee888b9b21c5ed9917c0325643074                                                                                                                      </t>
  </si>
  <si>
    <t>808ecdee681597379a39d3697c8b28f1</t>
  </si>
  <si>
    <t xml:space="preserve">d3e38ace62dce86e66465738be3bbe6a                                                                                                                      </t>
  </si>
  <si>
    <t>3c438ee632629e70a91116ac30f8d511</t>
  </si>
  <si>
    <t xml:space="preserve">4c8c91d83ede1b23f28cb383db245908                                                                                                                      </t>
  </si>
  <si>
    <t>d5def3e0745284efef0b4dba9009f706</t>
  </si>
  <si>
    <t xml:space="preserve">d95825f8162af56bca18b031051af744                                                                                                                      </t>
  </si>
  <si>
    <t>bedeb3a0492ddd2b57e977a4a6ca19f1</t>
  </si>
  <si>
    <t xml:space="preserve">3162b599d4bc6dbd2f31321cda648009                                                                                                                      </t>
  </si>
  <si>
    <t>81e2f3f9f9ab4dea091b20c7a652290e</t>
  </si>
  <si>
    <t xml:space="preserve">f90b90ce47228752be8ef845070cddca                                                                                                                      </t>
  </si>
  <si>
    <t>01f9f30f42a15cb09e70666d0df18856</t>
  </si>
  <si>
    <t xml:space="preserve">7b07a86ba7d3c0c53f96bf14ea8ecc1e                                                                                                                      </t>
  </si>
  <si>
    <t>be47c07fc0095b7f75dafce1451bc891</t>
  </si>
  <si>
    <t xml:space="preserve">e222c192449d4567112a069cf7d072d9                                                                                                                      </t>
  </si>
  <si>
    <t>019636907d07b2433be000d9d6bed153</t>
  </si>
  <si>
    <t xml:space="preserve">2653ffa2adf76d9827e1458918c125ef                                                                                                                      </t>
  </si>
  <si>
    <t>125f791fad1cb7d8545189f70f1be885</t>
  </si>
  <si>
    <t xml:space="preserve">f0148bfce62fb7dc6af3415449aeb2b2                                                                                                                      </t>
  </si>
  <si>
    <t>cfb5c71374e62ce7dfd7688c5adcd0a9</t>
  </si>
  <si>
    <t xml:space="preserve">8e1207f98d75cb9596e584860409c1d8                                                                                                                      </t>
  </si>
  <si>
    <t>16b4ac6ceeaa0dd48fcff2baebee690f</t>
  </si>
  <si>
    <t xml:space="preserve">5b343191baac7b4011469793473a16dd                                                                                                                      </t>
  </si>
  <si>
    <t>a8d0bb7e040a27e689f81ab278d3cb89</t>
  </si>
  <si>
    <t xml:space="preserve">01f2ee4cddbacc178ecf73bded88abab                                                                                                                      </t>
  </si>
  <si>
    <t>4ed01120b6d2cbb2a2fe37897f9611f4</t>
  </si>
  <si>
    <t xml:space="preserve">f96128959baa7c240dbfe33c4a2646b8                                                                                                                      </t>
  </si>
  <si>
    <t>8fe62374fc90eef8870d0beed6ded1ae</t>
  </si>
  <si>
    <t xml:space="preserve">89c46cb52627885f021d66d9af2b46fb                                                                                                                      </t>
  </si>
  <si>
    <t>01be2f7ca246adb9112cb75096af2ee0</t>
  </si>
  <si>
    <t xml:space="preserve">9561fb5984d862e686beec844488550f                                                                                                                      </t>
  </si>
  <si>
    <t>ad366003d331bb0eaa77c1efc5570657</t>
  </si>
  <si>
    <t xml:space="preserve">d54371af4fe03138c67f7ad33c8986f2                                                                                                                      </t>
  </si>
  <si>
    <t>a67834f7995c8979f0268a60dc5ddae4</t>
  </si>
  <si>
    <t xml:space="preserve">6937b8b182ca7d01553e2eb0d8cbb429                                                                                                                      </t>
  </si>
  <si>
    <t>1d08b0ef8f21fe7710ecb1e433e25c0f</t>
  </si>
  <si>
    <t xml:space="preserve">e0a064d0e84cf242e93460ee647aaed7                                                                                                                      </t>
  </si>
  <si>
    <t>e98847f29202ef61b406a803d8b73240</t>
  </si>
  <si>
    <t xml:space="preserve">e16397cf909a6918c0ebbf3c31daceb2                                                                                                                      </t>
  </si>
  <si>
    <t>73f768dd000b1341143872a8b7495ee6</t>
  </si>
  <si>
    <t xml:space="preserve">aa1228b6ba1197b9df59d360bd056939                                                                                                                      </t>
  </si>
  <si>
    <t>dd0f4670de46d15e75e42d522cb73443</t>
  </si>
  <si>
    <t xml:space="preserve">2c38a07bca4ddb34f992f6924dba095b                                                                                                                      </t>
  </si>
  <si>
    <t>9edafa4c6dbc4a9dd05637c84bf96605</t>
  </si>
  <si>
    <t xml:space="preserve">40dab28c1313cba6be3840cd5205ec79                                                                                                                      </t>
  </si>
  <si>
    <t>e0dbe64f00bd054951b1981f99a58f4b</t>
  </si>
  <si>
    <t xml:space="preserve">a668337cdc7f3d920473a4b15c04f57a                                                                                                                      </t>
  </si>
  <si>
    <t>76f2f60af7758b8b6db01b8563727086</t>
  </si>
  <si>
    <t xml:space="preserve">486f3821dff6f15c3b4c114b12ad1480                                                                                                                      </t>
  </si>
  <si>
    <t>72b129617546be2b0e88c7ccb961378e</t>
  </si>
  <si>
    <t xml:space="preserve">a79df1f329aed9365b676532f1597740                                                                                                                      </t>
  </si>
  <si>
    <t>0b19db7ca9db8caff754ff63f59f67df</t>
  </si>
  <si>
    <t xml:space="preserve">5d919c80e16c86df90faf8ea585a052b                                                                                                                      </t>
  </si>
  <si>
    <t>85d0c23b95880fa1aa38c08bac7848ca</t>
  </si>
  <si>
    <t xml:space="preserve">bc39aff9201f44472ea957177264167f                                                                                                                      </t>
  </si>
  <si>
    <t>bf7035d2beda25b2a6b98c676ad04895</t>
  </si>
  <si>
    <t xml:space="preserve">3d6fa8d293cda29a0c7ea033b07809d0                                                                                                                      </t>
  </si>
  <si>
    <t>327fed75f27dc1aa02c6e3d33ee29ea8</t>
  </si>
  <si>
    <t xml:space="preserve">944bb32927c4abd9d6b4b526977583b1                                                                                                                      </t>
  </si>
  <si>
    <t>a31b5cba0164acdc91b6196825128128</t>
  </si>
  <si>
    <t xml:space="preserve">b209a1643829776c9340b2fab705c225                                                                                                                      </t>
  </si>
  <si>
    <t>91b6cbbbf1622738a27f04f25306a6d6</t>
  </si>
  <si>
    <t xml:space="preserve">2876fe3349b7c805390e793bf770b5b0                                                                                                                      </t>
  </si>
  <si>
    <t>ddcb87eddf4da29aafd1be7658fcef4f</t>
  </si>
  <si>
    <t xml:space="preserve">c0b4da14acd1222aab98b2b9c0859fed                                                                                                                      </t>
  </si>
  <si>
    <t>be0f8b9e1444dc69d1288a37e32d2895</t>
  </si>
  <si>
    <t xml:space="preserve">4471480a2199c933b05f842342a6c57a                                                                                                                      </t>
  </si>
  <si>
    <t>6d987387b063e94301514187b362d3f2</t>
  </si>
  <si>
    <t xml:space="preserve">2f1630a0b27c5a05a9c4f22db8d2b2c5                                                                                                                      </t>
  </si>
  <si>
    <t>6f6cb07d8b7afc08593305ec1f28e39a</t>
  </si>
  <si>
    <t xml:space="preserve">e20e7de2c0080cce2dbdef34344ce227                                                                                                                      </t>
  </si>
  <si>
    <t>4a4c6f9e81a1b6f7f8512a987f9fc7e7</t>
  </si>
  <si>
    <t xml:space="preserve">a6fae606c87704bb4b297ba5e3b4161d                                                                                                                      </t>
  </si>
  <si>
    <t>ee2cea01096c661886d068781c9dac9a</t>
  </si>
  <si>
    <t xml:space="preserve">afbc96f3c48598615bb4d177a6dff471                                                                                                                      </t>
  </si>
  <si>
    <t>89db72753850524e71c11a2531aef8b8</t>
  </si>
  <si>
    <t xml:space="preserve">12763b16faa47526b11c99cd24f469b4                                                                                                                      </t>
  </si>
  <si>
    <t>7ebedb137cfa670cf57c380d94f8a499</t>
  </si>
  <si>
    <t xml:space="preserve">68d54b0a5ecb0789396ffcb08b65da68                                                                                                                      </t>
  </si>
  <si>
    <t>422c7b02842de5256c6ae63a6898a64f</t>
  </si>
  <si>
    <t xml:space="preserve">91bfd6acaab7d4ee573d273bcdf0e21c                                                                                                                      </t>
  </si>
  <si>
    <t>458d8f9336efffc85b1efa5dd18aa86f</t>
  </si>
  <si>
    <t xml:space="preserve">9b581e0364d30b233f7653122203e387                                                                                                                      </t>
  </si>
  <si>
    <t>001b76dd48a5b1eee3e87778daa40df8</t>
  </si>
  <si>
    <t xml:space="preserve">a62843b08086d1629415a203a7fd419d                                                                                                                      </t>
  </si>
  <si>
    <t>fbb4e83be54abdb39f7b0673acc6beb2</t>
  </si>
  <si>
    <t xml:space="preserve">72017fb71ceef1860fa0053590ef62e4                                                                                                                      </t>
  </si>
  <si>
    <t>dcfabd43a5dcce53d1ca781b2efa47e3</t>
  </si>
  <si>
    <t xml:space="preserve">dcc60efa738ec9300f4befe74b6cf82c                                                                                                                      </t>
  </si>
  <si>
    <t>f52da816a21114847a53ef2534f7e1fc</t>
  </si>
  <si>
    <t xml:space="preserve">490239c4353f8f99109bf64353087f86                                                                                                                      </t>
  </si>
  <si>
    <t>5f30e7c17d977e49359a52eb6ea0f738</t>
  </si>
  <si>
    <t xml:space="preserve">efdd6452a79503982f6a81742a33d2bb                                                                                                                      </t>
  </si>
  <si>
    <t>12665915ce815ae60a756854e522fddf</t>
  </si>
  <si>
    <t xml:space="preserve">807b33c3a6959d3e04dd76a8d299b583                                                                                                                      </t>
  </si>
  <si>
    <t>008c3a655c66f4d92370d0d422732f69</t>
  </si>
  <si>
    <t xml:space="preserve">f9f9943ef9d29a86f10de3b43cd84356                                                                                                                      </t>
  </si>
  <si>
    <t>7b1e7ecf29040bd9581a1577a522548d</t>
  </si>
  <si>
    <t xml:space="preserve">a7572127a87fabd47f018134f276d96a                                                                                                                      </t>
  </si>
  <si>
    <t>4409219388d83b4e077e0537ac46ec0c</t>
  </si>
  <si>
    <t xml:space="preserve">bc303aac3563316de8114c1bb12ac2db                                                                                                                      </t>
  </si>
  <si>
    <t>73deceb3150fdc9ade84ac49e7bbcb85</t>
  </si>
  <si>
    <t xml:space="preserve">2fa2ceab7ce768b8a12761aad46f935a                                                                                                                      </t>
  </si>
  <si>
    <t>54a81cfa62c4fe0c6df7812ad83b9036</t>
  </si>
  <si>
    <t xml:space="preserve">9713347440d60327275fc4124a09f8ab                                                                                                                      </t>
  </si>
  <si>
    <t>bcbd3afc999b3fa9dbd61efb370239dd</t>
  </si>
  <si>
    <t xml:space="preserve">87394943aaa0bdfb58be8462b549eb95                                                                                                                      </t>
  </si>
  <si>
    <t>28146871b31f87883ea5283892d4ff1d</t>
  </si>
  <si>
    <t xml:space="preserve">8fee1426502fd108ed8b7cd85280d11f                                                                                                                      </t>
  </si>
  <si>
    <t>eec3e31d916bb57832b96272c5c5ca9e</t>
  </si>
  <si>
    <t xml:space="preserve">58d2109e34ae1b206734bb932063bcbe                                                                                                                      </t>
  </si>
  <si>
    <t>5d3600123565a48b65ad1ae42b48ae9e</t>
  </si>
  <si>
    <t xml:space="preserve">a7086654d09a3fadfc0ed962acba11d6                                                                                                                      </t>
  </si>
  <si>
    <t>ca3e4f02c7e6d10a27225305edaee9da</t>
  </si>
  <si>
    <t xml:space="preserve">d5c0bbff8df7f8d50e94e5fab3272451                                                                                                                      </t>
  </si>
  <si>
    <t>9117caf70eb0fe8d15d5a79da085be5a</t>
  </si>
  <si>
    <t xml:space="preserve">be4be89d5a3ebddc9337dc5e8071b60d                                                                                                                      </t>
  </si>
  <si>
    <t>b95a0a8bd30aece4e94e81f0591249d8</t>
  </si>
  <si>
    <t xml:space="preserve">ff3c6d35b4927c9b965aa6a68dcf56e4                                                                                                                      </t>
  </si>
  <si>
    <t>155ff86a37e4becb60f238b3ee90775b</t>
  </si>
  <si>
    <t xml:space="preserve">19dc731014eb8a2c51459dd57a5b6e34                                                                                                                      </t>
  </si>
  <si>
    <t>01dd7b32b57e2e5633984f61e456b046</t>
  </si>
  <si>
    <t xml:space="preserve">48dc227fd17db8b6dacffb7d2be80886                                                                                                                      </t>
  </si>
  <si>
    <t>04911e590c1c5c9b8e750d3ac1344d54</t>
  </si>
  <si>
    <t xml:space="preserve">6ee6a13ac4b3e616824015be6ddc5977                                                                                                                      </t>
  </si>
  <si>
    <t>639081c9007c810d12b3f0b01afc7118</t>
  </si>
  <si>
    <t xml:space="preserve">171437bfa7315ccc0aa4c38c44d2ff92                                                                                                                      </t>
  </si>
  <si>
    <t>a14159f8a3661833c7d9d030e2098861</t>
  </si>
  <si>
    <t xml:space="preserve">0937307f79851ecf049744544c8633ae                                                                                                                      </t>
  </si>
  <si>
    <t>16e149da07062935e510ddb0f573299b</t>
  </si>
  <si>
    <t xml:space="preserve">5b714684671e89795b942c4f37c5386e                                                                                                                      </t>
  </si>
  <si>
    <t>8f9b22316e1f46393055fe217699461a</t>
  </si>
  <si>
    <t xml:space="preserve">a428e5191099df106128d583a47ebf9c                                                                                                                      </t>
  </si>
  <si>
    <t>3372398865ef7f00841c6ddeed00230d</t>
  </si>
  <si>
    <t xml:space="preserve">a4744f1897b52388a19a1a44fcbc251e                                                                                                                      </t>
  </si>
  <si>
    <t>43d8b54629756a38a418dfef248957c2</t>
  </si>
  <si>
    <t xml:space="preserve">00e20d0af2000bc5415d945981b3bd31                                                                                                                      </t>
  </si>
  <si>
    <t>a9726615eb24e9b1fa84fe7f8c9a5b54</t>
  </si>
  <si>
    <t xml:space="preserve">8e294610f95b78e8de960a10bea8d515                                                                                                                      </t>
  </si>
  <si>
    <t>468c8b5d4cee2be214b52f9602980779</t>
  </si>
  <si>
    <t xml:space="preserve">452b4efdbe9336436e03596e054a65d7                                                                                                                      </t>
  </si>
  <si>
    <t>3727244af1446bbfc36da7351cde0ed4</t>
  </si>
  <si>
    <t xml:space="preserve">cb23f4f0078cfabcc4b4fad59e95c2a6                                                                                                                      </t>
  </si>
  <si>
    <t>82e3a65003da8fad958036c94ad785d1</t>
  </si>
  <si>
    <t xml:space="preserve">16cb62869f971957141c3cbde7bf3842                                                                                                                      </t>
  </si>
  <si>
    <t>4cc00a9ac85dee3a197d788b827da7e8</t>
  </si>
  <si>
    <t xml:space="preserve">450f484b0a3d89d8728a50225c34cda2                                                                                                                      </t>
  </si>
  <si>
    <t>d79f4264e783c7bfb5a7513f811a236a</t>
  </si>
  <si>
    <t xml:space="preserve">468a33d90073632f3d419ec748c83fc8                                                                                                                      </t>
  </si>
  <si>
    <t>bd35b677fd239386e9861d11ae98ab56</t>
  </si>
  <si>
    <t xml:space="preserve">ad2eb5d02c0808bcd8743117f6383cf6                                                                                                                      </t>
  </si>
  <si>
    <t>44569e91b30111309ef6cdca8bfaaca9</t>
  </si>
  <si>
    <t xml:space="preserve">36be2e21057fd071db7cb0db8c84a103                                                                                                                      </t>
  </si>
  <si>
    <t>6a4b27f33e33875ed99945d3e271698e</t>
  </si>
  <si>
    <t xml:space="preserve">10dcfefeeb0f0dfe99880248167259f0                                                                                                                      </t>
  </si>
  <si>
    <t>92a22732300af8e83d6f973c1d000818</t>
  </si>
  <si>
    <t xml:space="preserve">1ad2cb5445004208689e51589a5f5e90                                                                                                                      </t>
  </si>
  <si>
    <t>6f8c85df8511665fc02773d5eba0907b</t>
  </si>
  <si>
    <t xml:space="preserve">9523328a28afcbb2b4e2e7e49d729bcb                                                                                                                      </t>
  </si>
  <si>
    <t>854b499ad9cdbb8d8945d8b0c0459455</t>
  </si>
  <si>
    <t xml:space="preserve">7a40171d9866d44cdeb70537d2727fc6                                                                                                                      </t>
  </si>
  <si>
    <t>1b3d029e5f088cea5910cccc6f480c33</t>
  </si>
  <si>
    <t xml:space="preserve">410b9823d7bbf7f9758b5818cb434869                                                                                                                      </t>
  </si>
  <si>
    <t>70f2c5825ad1afe906cc0c4036a3593f</t>
  </si>
  <si>
    <t xml:space="preserve">6a3e7d824a55ef5821a0e327c66cc979                                                                                                                      </t>
  </si>
  <si>
    <t>a9eee8decd3e1383ae72091607768f03</t>
  </si>
  <si>
    <t xml:space="preserve">bc7ef7204c85eafbe7399a0325c66a4d                                                                                                                      </t>
  </si>
  <si>
    <t>74e3bb00b7a683932b6fddb70716b39f</t>
  </si>
  <si>
    <t xml:space="preserve">612ee478008f38dc47a805970daa54fc                                                                                                                      </t>
  </si>
  <si>
    <t>ffe49171e120186dcc4c444b55691810</t>
  </si>
  <si>
    <t xml:space="preserve">9be83b1a15980ed71eadb4dff917fa29                                                                                                                      </t>
  </si>
  <si>
    <t>7cb46c0eb2855e57112f72215ac78d47</t>
  </si>
  <si>
    <t xml:space="preserve">6e61720c966581034cb3b2be8178a409                                                                                                                      </t>
  </si>
  <si>
    <t>790301a78144d82c818df031f7c92c8f</t>
  </si>
  <si>
    <t xml:space="preserve">d4145384ff2ca356124f91a503681aa1                                                                                                                      </t>
  </si>
  <si>
    <t>4b95fbb9125e0baff8527de2d1d0042b</t>
  </si>
  <si>
    <t xml:space="preserve">407c1406c14156697eab85bf6bc2aa2e                                                                                                                      </t>
  </si>
  <si>
    <t>4970ecf64d47def5d7c4c4b39b7ce8d1</t>
  </si>
  <si>
    <t xml:space="preserve">0db0e828827cd9a0e1b73d846c4b346f                                                                                                                      </t>
  </si>
  <si>
    <t>3857e06130e8d5979d9a92b2970b4862</t>
  </si>
  <si>
    <t xml:space="preserve">79b62a9b5b7c37260d175fc99df3dbce                                                                                                                      </t>
  </si>
  <si>
    <t>1001037af2faeaa0440e04c4cf69413d</t>
  </si>
  <si>
    <t xml:space="preserve">bd82f8b438e8a7f9559e2578f9d742dc                                                                                                                      </t>
  </si>
  <si>
    <t>2f476441218b4faaa8ee368db996f948</t>
  </si>
  <si>
    <t xml:space="preserve">ec3b12041b27ac4f88929f9fcc10038c                                                                                                                      </t>
  </si>
  <si>
    <t>58ba43739da75a7d57d464e2adedb4e7</t>
  </si>
  <si>
    <t xml:space="preserve">cf5116c8a3a4484640454565f54fefe6                                                                                                                      </t>
  </si>
  <si>
    <t>aabd0efcccfbadac5e162e9ba42b1f28</t>
  </si>
  <si>
    <t xml:space="preserve">3a1bc624929fafebe9d31bbdec04deb2                                                                                                                      </t>
  </si>
  <si>
    <t>bdbe0f3ee1e78fdf85d1a60f200f411c</t>
  </si>
  <si>
    <t xml:space="preserve">16a0ebe9c904c1ac4d2787699057b05c                                                                                                                      </t>
  </si>
  <si>
    <t>53892f0dd25da0289fbdb0053853bc34</t>
  </si>
  <si>
    <t xml:space="preserve">aec95b447885dd28a6dd6bb4d8cb0aea                                                                                                                      </t>
  </si>
  <si>
    <t>87363623a5528338d66537070e85971d</t>
  </si>
  <si>
    <t xml:space="preserve">ea1e5f694966f31b8c471264d333db3a                                                                                                                      </t>
  </si>
  <si>
    <t>a43482a55cc8d11f47b25992831a794f</t>
  </si>
  <si>
    <t xml:space="preserve">f4cbe58e364a58bb9e0ce73f92a8b37b                                                                                                                      </t>
  </si>
  <si>
    <t>2576b4cacdd8011f190642f9c42d1522</t>
  </si>
  <si>
    <t xml:space="preserve">03ccf99bb960bd4a7a588e4ab472990d                                                                                                                      </t>
  </si>
  <si>
    <t>153d4e278c168447fd03d0f8494f7f03</t>
  </si>
  <si>
    <t xml:space="preserve">8ec13e84557ac0dd85bf56728edbae63                                                                                                                      </t>
  </si>
  <si>
    <t>f9847bf9cc7336c6ba07fe2bdbb6cae1</t>
  </si>
  <si>
    <t xml:space="preserve">c5a8686eefdcb86e4216dc46cec8b81f                                                                                                                      </t>
  </si>
  <si>
    <t>07f375fa02d74b14cf7562276d6932f1</t>
  </si>
  <si>
    <t xml:space="preserve">0c001e52f187db590c01e00cb5b8a1d2                                                                                                                      </t>
  </si>
  <si>
    <t>055d978254ef5cedea2b841646d888f1</t>
  </si>
  <si>
    <t xml:space="preserve">44b095b70f75bff71c680d045fbfdfa3                                                                                                                      </t>
  </si>
  <si>
    <t>6eec967cffa8ad455dbdf0d5b797f912</t>
  </si>
  <si>
    <t xml:space="preserve">28494957ff65dc4c08e80f679f42b7f7                                                                                                                      </t>
  </si>
  <si>
    <t>bdbe430ba78a7cff2db4ac139372d5b5</t>
  </si>
  <si>
    <t xml:space="preserve">04edcf9c41ea594087f93171236b28e2                                                                                                                      </t>
  </si>
  <si>
    <t>ed99eda830e2097daecfceef436493d4</t>
  </si>
  <si>
    <t xml:space="preserve">b472b3b1c7aee42abbbe34ec26549c8e                                                                                                                      </t>
  </si>
  <si>
    <t>33526a04c7941ab386cc410962b171a0</t>
  </si>
  <si>
    <t xml:space="preserve">abffa9acf0a8f4ae68488c204ba45304                                                                                                                      </t>
  </si>
  <si>
    <t>fb73306df41afb7ed9222b25f9ebdfb4</t>
  </si>
  <si>
    <t xml:space="preserve">41e82f26c88a900c85541441e25faf06                                                                                                                      </t>
  </si>
  <si>
    <t>22cf8f48bb76ab9ba483d585d5fbf098</t>
  </si>
  <si>
    <t xml:space="preserve">e4225b65a7ba5fe21b285268584c2736                                                                                                                      </t>
  </si>
  <si>
    <t>b68a6db5c5def0ec7ba68639bf384c82</t>
  </si>
  <si>
    <t xml:space="preserve">d245397e7bd8f475d82c38734377094e                                                                                                                      </t>
  </si>
  <si>
    <t>dd38c566a34ff9deb93ff05d7bd6d0aa</t>
  </si>
  <si>
    <t xml:space="preserve">35e8f2cff4eeed925cfa42f6731a4425                                                                                                                      </t>
  </si>
  <si>
    <t>fa630bc4aa5f6aa35485ddc68bb56edb</t>
  </si>
  <si>
    <t xml:space="preserve">78003bdedb0e24f82a2027221622ed27                                                                                                                      </t>
  </si>
  <si>
    <t>cdc8fc8cc642886abe16af26b0781daf</t>
  </si>
  <si>
    <t xml:space="preserve">76e8d47b66ffe39b5573e790dc4b2afc                                                                                                                      </t>
  </si>
  <si>
    <t>4f2478354c7836ea575c7e2f38dd1d1d</t>
  </si>
  <si>
    <t xml:space="preserve">5a1184a130531482314d389906afee6c                                                                                                                      </t>
  </si>
  <si>
    <t>58a1b2dbc870bdafa3abfced8d5d9cc5</t>
  </si>
  <si>
    <t xml:space="preserve">7e9090dbf2dd453786d83814eb0e5778                                                                                                                      </t>
  </si>
  <si>
    <t>629f3c74c9431149b83ae4f647484a38</t>
  </si>
  <si>
    <t xml:space="preserve">7c54ea991f0aef5d9f42b1ffa63f3811                                                                                                                      </t>
  </si>
  <si>
    <t>3fc92f79759d64684c5d19448a12642f</t>
  </si>
  <si>
    <t xml:space="preserve">5c630d7e047635a87090316b73975cc7                                                                                                                      </t>
  </si>
  <si>
    <t>3ec9b11c0ebec3ab928940c1e051f802</t>
  </si>
  <si>
    <t xml:space="preserve">c452f30b147e9125158215881568f2d9                                                                                                                      </t>
  </si>
  <si>
    <t>2cc53a4aa9a5a0f2c0ff6559260fb1d4</t>
  </si>
  <si>
    <t xml:space="preserve">330ada1157ac9512d0a23430c6b771a9                                                                                                                      </t>
  </si>
  <si>
    <t>d673513c79ca55525c1a535452b4b6e4</t>
  </si>
  <si>
    <t xml:space="preserve">a14be49c073e5fa0a9a4105c60e8ca8c                                                                                                                      </t>
  </si>
  <si>
    <t>0a576c94e0a66f147bb4d6949602b85c</t>
  </si>
  <si>
    <t xml:space="preserve">a948eaf66310b1a8fab566761234bd3a                                                                                                                      </t>
  </si>
  <si>
    <t>a90caee2f02cc59cf28469ec71681116</t>
  </si>
  <si>
    <t xml:space="preserve">e50de73a50d0f161a8a40eee5e0faa94                                                                                                                      </t>
  </si>
  <si>
    <t>3cba7817e430400056f23107daafd6a9</t>
  </si>
  <si>
    <t xml:space="preserve">14c584eec1ab0ec9dabee7741f6c075e                                                                                                                      </t>
  </si>
  <si>
    <t>71dab1155600756af6de79de92e712e3</t>
  </si>
  <si>
    <t xml:space="preserve">8c20d9bfbc96c5d39025d77a3ba83d7f                                                                                                                      </t>
  </si>
  <si>
    <t>c4b41c36dd589e901f6879f25a74ec1d</t>
  </si>
  <si>
    <t xml:space="preserve">4bb880cac21c7a9e1371ab1ebd601706                                                                                                                      </t>
  </si>
  <si>
    <t>4c27ea95884450945b1cb30e6fccdd71</t>
  </si>
  <si>
    <t xml:space="preserve">3b144e19efcbef5c244929d2524d0b74                                                                                                                      </t>
  </si>
  <si>
    <t>fa962e76e50f3469ae2abfa54e6d5be0</t>
  </si>
  <si>
    <t xml:space="preserve">aa80dff2d54c89d3bc5040a9dbe5108c                                                                                                                      </t>
  </si>
  <si>
    <t>a0efff1e00b9e23eebde352c8808ce5a</t>
  </si>
  <si>
    <t xml:space="preserve">8da3641c15464cd20c78bb4af6ba6c87                                                                                                                      </t>
  </si>
  <si>
    <t>3462b9aa946649acaf4dbd05d3d61269</t>
  </si>
  <si>
    <t xml:space="preserve">192020ae5b4ff52ca59614b0de8bac20                                                                                                                      </t>
  </si>
  <si>
    <t>64e32e79cb2d36bb6c9848e16fba6029</t>
  </si>
  <si>
    <t xml:space="preserve">3582e2507041f4f95a243c5033699acb                                                                                                                      </t>
  </si>
  <si>
    <t>9b1c817fd98473c0a0dab2a95b5979a6</t>
  </si>
  <si>
    <t xml:space="preserve">1be70cd84bb8fdc5c77a52054d6250f8                                                                                                                      </t>
  </si>
  <si>
    <t>6fc020b0ec995fb761ee385f34df5a6a</t>
  </si>
  <si>
    <t xml:space="preserve">41a657674484cf533a6cf683a1063ace                                                                                                                      </t>
  </si>
  <si>
    <t>6f75ffc4f296c878f6d66178f5684825</t>
  </si>
  <si>
    <t xml:space="preserve">51ad396d34dab6f8139ca3f03dc2b0a3                                                                                                                      </t>
  </si>
  <si>
    <t>e7b51cb01dc5e8dc9823805f84f98aba</t>
  </si>
  <si>
    <t xml:space="preserve">624f018ed734d05a9eed7f8a4222258c                                                                                                                      </t>
  </si>
  <si>
    <t>67d7cb75f0cc86ef6b34e80b1b4f02dc</t>
  </si>
  <si>
    <t xml:space="preserve">3558747b3ee96652d1c0f55f1e898682                                                                                                                      </t>
  </si>
  <si>
    <t>51ee2d580bfba3ac0ba884a8bb098468</t>
  </si>
  <si>
    <t xml:space="preserve">2f997ad360d6cc2457e5ee787c24cfa1                                                                                                                      </t>
  </si>
  <si>
    <t>91151a1839749882e607fb8d0c0a2a71</t>
  </si>
  <si>
    <t xml:space="preserve">007d1c8a4fe2a7d4233d5ad3ea74a29b                                                                                                                      </t>
  </si>
  <si>
    <t>e713d3a85b6b64756bc80519c7fb2832</t>
  </si>
  <si>
    <t xml:space="preserve">422b9239316539ed8458859e1c8008e7                                                                                                                      </t>
  </si>
  <si>
    <t>3e46d4c127db26ad30843bd14fcb98f7</t>
  </si>
  <si>
    <t xml:space="preserve">e74a6338773e24b2e8a94d82cab4ea45                                                                                                                      </t>
  </si>
  <si>
    <t>a5e7e590a77dc838c0311d33e0c88abb</t>
  </si>
  <si>
    <t xml:space="preserve">0a6860bf531cbda0c10e174657d4e375                                                                                                                      </t>
  </si>
  <si>
    <t>b23dfa1c97d08f8d2017e85dbdc5b1aa</t>
  </si>
  <si>
    <t xml:space="preserve">87b0f9495e8483a396c8722f9e5dd2ee                                                                                                                      </t>
  </si>
  <si>
    <t>d7bd54f86fb31296fb1517486f94d888</t>
  </si>
  <si>
    <t xml:space="preserve">dde0aa483a06788c74c08f1e6ff6a0c1                                                                                                                      </t>
  </si>
  <si>
    <t>836410a2fc31591815fe79d66ec24f10</t>
  </si>
  <si>
    <t xml:space="preserve">fd7aed3bd9f6c47d1f2db23d0c6eec3d                                                                                                                      </t>
  </si>
  <si>
    <t>ce8f27da5f6a86e0fc4f1846c0740a29</t>
  </si>
  <si>
    <t xml:space="preserve">94ae1db4210886b1959b7a4852d08670                                                                                                                      </t>
  </si>
  <si>
    <t>fba2e820b816302cc910d1ea2980a21f</t>
  </si>
  <si>
    <t xml:space="preserve">d090dff5ad4d844ba73aef3ba808c5f4                                                                                                                      </t>
  </si>
  <si>
    <t>e84fc9bd9b30107feb50736a4763e483</t>
  </si>
  <si>
    <t xml:space="preserve">5c1cfd3396dc73c155cbff6e8958c617                                                                                                                      </t>
  </si>
  <si>
    <t>5b67d5593db6802b11d266e3c4d0e0b1</t>
  </si>
  <si>
    <t xml:space="preserve">07eb1b14bb3ad0b4c5b5a5412d13eea1                                                                                                                      </t>
  </si>
  <si>
    <t>cc1cc1d6081f7f07a16cc1a3e4ba0b78</t>
  </si>
  <si>
    <t xml:space="preserve">7117d38240c00f27406372087b55d1fc                                                                                                                      </t>
  </si>
  <si>
    <t>f2b65e04ebfd135c2194e2c36a9d821e</t>
  </si>
  <si>
    <t xml:space="preserve">b436224260ee24be61a6183fba5886c9                                                                                                                      </t>
  </si>
  <si>
    <t>6b51309cb191abb919de57f626c06719</t>
  </si>
  <si>
    <t xml:space="preserve">2b4f66c5ead58995d8097a8f3bef9833                                                                                                                      </t>
  </si>
  <si>
    <t>98beb6d036255a151fd6d5000ad66da8</t>
  </si>
  <si>
    <t xml:space="preserve">cb97139155fd2220668ff63d8e970c64                                                                                                                      </t>
  </si>
  <si>
    <t>3740acc7e5399d9f0dcce30f5a8fbcfd</t>
  </si>
  <si>
    <t xml:space="preserve">94958d1089510b99c667c815f210ac3f                                                                                                                      </t>
  </si>
  <si>
    <t>4d1e8e1f2a630776ccfc291515e610b8</t>
  </si>
  <si>
    <t xml:space="preserve">84d24bedfabf04b1cb2a9214a7dffc72                                                                                                                      </t>
  </si>
  <si>
    <t>542a75015e9fb10f090ea35b36cb470d</t>
  </si>
  <si>
    <t xml:space="preserve">f2dcf5cfd4494eb8a92205e95ac2b3ff                                                                                                                      </t>
  </si>
  <si>
    <t>1c1f0315904930fe04e649a6eb20c4e4</t>
  </si>
  <si>
    <t xml:space="preserve">d05e102089074ece592f77a56e66d08e                                                                                                                      </t>
  </si>
  <si>
    <t>e3e3076028a1d6f3e94d131d5ab69014</t>
  </si>
  <si>
    <t xml:space="preserve">7711a3e3bfaa43b4a7031ea7915c496b                                                                                                                      </t>
  </si>
  <si>
    <t>4b31647c78c9dd5484852a1c9f29a14f</t>
  </si>
  <si>
    <t xml:space="preserve">8c3af92a2d4a22018ee148f83dd61296                                                                                                                      </t>
  </si>
  <si>
    <t>a18a772d7d1f17c95ee1689b669d3727</t>
  </si>
  <si>
    <t xml:space="preserve">ea86242f8c6fc6365cee8cc371065560                                                                                                                      </t>
  </si>
  <si>
    <t>f395e98fb5c1c6ce1306e80de2fe125b</t>
  </si>
  <si>
    <t xml:space="preserve">17b84775b092425883616b88bc1bbba2                                                                                                                      </t>
  </si>
  <si>
    <t>ea884b5a25f86e605e1750bd936e0122</t>
  </si>
  <si>
    <t xml:space="preserve">f58fc8280d4679f90ba28d39b64c61ca                                                                                                                      </t>
  </si>
  <si>
    <t>09b70d085a1bfb3b4b2ad8b7c7e43353</t>
  </si>
  <si>
    <t xml:space="preserve">c1763055037cbee9f13fb9f115aea5a3                                                                                                                      </t>
  </si>
  <si>
    <t>d8b8d06e649832819245aebd5d4dd9be</t>
  </si>
  <si>
    <t xml:space="preserve">4ba0407ef4897d6caad1f5f0afd828bd                                                                                                                      </t>
  </si>
  <si>
    <t>6573d97e15833bfcf5f1b739d7a1206a</t>
  </si>
  <si>
    <t xml:space="preserve">d9e6a03d7111f7c4e22f426a3b8adc10                                                                                                                      </t>
  </si>
  <si>
    <t>cde18b50957133eca08edb6d44b82575</t>
  </si>
  <si>
    <t xml:space="preserve">55542e8fcf627ac213a34c15ad1632a7                                                                                                                      </t>
  </si>
  <si>
    <t>7fd8bee2cb90a93904966af3fa39ff3a</t>
  </si>
  <si>
    <t xml:space="preserve">ef514bcda50ae5f53d2cf47b150a2b52                                                                                                                      </t>
  </si>
  <si>
    <t>a859c431ae458dee74fe2e549bd8e287</t>
  </si>
  <si>
    <t xml:space="preserve">0ca32b1a389a605851fe2da8b0e2420f                                                                                                                      </t>
  </si>
  <si>
    <t>5108adf7c59ec5c88f7f272084921e91</t>
  </si>
  <si>
    <t xml:space="preserve">05985e0f9bc3426aa52509638f5e7ed0                                                                                                                      </t>
  </si>
  <si>
    <t>83f55f5d7e22a8596055a21842312edc</t>
  </si>
  <si>
    <t xml:space="preserve">654f1f0c2cfec3d5c8c2da4b83db018f                                                                                                                      </t>
  </si>
  <si>
    <t>06a31d324c43e3350e4a83fb663c151a</t>
  </si>
  <si>
    <t xml:space="preserve">b80aae7fc5eeb4752b559061d404bc2d                                                                                                                      </t>
  </si>
  <si>
    <t>b242b34edbc41ec738a3ff3cc4c0ae89</t>
  </si>
  <si>
    <t xml:space="preserve">99194ab42c89146967b2403939935312                                                                                                                      </t>
  </si>
  <si>
    <t>4adf97ca6d3e14379dd9e26d2a6335e0</t>
  </si>
  <si>
    <t xml:space="preserve">5a799d964e08de8aba5211f380a2d988                                                                                                                      </t>
  </si>
  <si>
    <t>ed6f828ab9f3f7383d3ba2115000bf34</t>
  </si>
  <si>
    <t xml:space="preserve">003b595c764773e20e0949b6fba7b1dc                                                                                                                      </t>
  </si>
  <si>
    <t>fb34958eef73f87fb9d50297c5cf14d9</t>
  </si>
  <si>
    <t xml:space="preserve">ff0150596f14fb58ab4c45ed2abe04ff                                                                                                                      </t>
  </si>
  <si>
    <t>234cbb8d0d6f7eeb4e98ec3b67e2b228</t>
  </si>
  <si>
    <t xml:space="preserve">8da3dcab0dbc48b3c72b777c51a5bdd8                                                                                                                      </t>
  </si>
  <si>
    <t>c2f4725573134736acc801bfc32b7e5b</t>
  </si>
  <si>
    <t xml:space="preserve">8def1d776006a5e1e8f7f0c9297fba54                                                                                                                      </t>
  </si>
  <si>
    <t>7551853e324ae2235f75bdc6d843069a</t>
  </si>
  <si>
    <t xml:space="preserve">ad4c683b0602c8844549f3dae4c59916                                                                                                                      </t>
  </si>
  <si>
    <t>c3e3277d66bf2f2038ae5a5ec155cb5f</t>
  </si>
  <si>
    <t xml:space="preserve">57f5750cba88748f13624f2e51dafd21                                                                                                                      </t>
  </si>
  <si>
    <t>d3cb6dffcf96cec441e9f4bf3367d133</t>
  </si>
  <si>
    <t xml:space="preserve">1dd1f1efccf6a33c8dc013fa534e8dd0                                                                                                                      </t>
  </si>
  <si>
    <t>6496c94097bf68ceb80535be2e73c766</t>
  </si>
  <si>
    <t xml:space="preserve">580b87d0f8f2e58182b45b9bfaebb3e8                                                                                                                      </t>
  </si>
  <si>
    <t>10d68bf5b2b29ed413ad7b19c7c601de</t>
  </si>
  <si>
    <t xml:space="preserve">9a6e18e7ee795e46395603eb78abf0a8                                                                                                                      </t>
  </si>
  <si>
    <t>dc31605d33a65a68258480700bc6f87b</t>
  </si>
  <si>
    <t xml:space="preserve">4d4c5aa4d23805530c7bca50641186c3                                                                                                                      </t>
  </si>
  <si>
    <t>ac699d120c768095409c6a373ed364de</t>
  </si>
  <si>
    <t xml:space="preserve">82280d9f66eeb3ef6af2243ee764160e                                                                                                                      </t>
  </si>
  <si>
    <t>a25652096ac097b28b9a7f41d188c551</t>
  </si>
  <si>
    <t xml:space="preserve">453f30c948afc44aecdf5cceec18f8be                                                                                                                      </t>
  </si>
  <si>
    <t>84bf5dfd169eae55102346ea434177af</t>
  </si>
  <si>
    <t xml:space="preserve">3f7e3f79b062e4250d7e193b4b8e64a9                                                                                                                      </t>
  </si>
  <si>
    <t>ee45dfe627ec3b1264901bd8b344389e</t>
  </si>
  <si>
    <t xml:space="preserve">f3fddc133676aa10028545f367b319e3                                                                                                                      </t>
  </si>
  <si>
    <t>e0e83bdc2be394626d0f9177dcde0889</t>
  </si>
  <si>
    <t xml:space="preserve">45e6b3e3126887fc3767adefb71c97d3                                                                                                                      </t>
  </si>
  <si>
    <t>397ce3ace09621efd4266efa5a17129c</t>
  </si>
  <si>
    <t xml:space="preserve">42028750c2c7004a93ba09849e521164                                                                                                                      </t>
  </si>
  <si>
    <t>02333096645cf1743050acd043b76e69</t>
  </si>
  <si>
    <t xml:space="preserve">f9f3547648b8c4bce58da9e9ab677fb8                                                                                                                      </t>
  </si>
  <si>
    <t>b776d14b6ced11d944e2a04f0fb06376</t>
  </si>
  <si>
    <t xml:space="preserve">3ae8bf49490c1b673d3d86b06e6704cc                                                                                                                      </t>
  </si>
  <si>
    <t>3d257c464d0525772e3408c2b25a8c31</t>
  </si>
  <si>
    <t xml:space="preserve">b73534f953f7c9cbad86f6bfe75ab43a                                                                                                                      </t>
  </si>
  <si>
    <t>dde8fc032fcad6d3247ce0f0e99472d0</t>
  </si>
  <si>
    <t xml:space="preserve">0722f25bcff38c4412bde18b1f87076c                                                                                                                      </t>
  </si>
  <si>
    <t>c5d249c736d0e3a5b29868b9c59e30fd</t>
  </si>
  <si>
    <t xml:space="preserve">aa1f321662cf8026efb40a41051f68ba                                                                                                                      </t>
  </si>
  <si>
    <t>901a41cac3b7aeb09b79bba006754192</t>
  </si>
  <si>
    <t xml:space="preserve">5b8c12a0c8d2c8367265925a67d3fb87                                                                                                                      </t>
  </si>
  <si>
    <t>77af255581f9105559c089f67f770dc3</t>
  </si>
  <si>
    <t xml:space="preserve">36dc6bb91bda12512a7e6c9734eec98d                                                                                                                      </t>
  </si>
  <si>
    <t>0a9c38d73482b8d81ae7f7ccc5d8796c</t>
  </si>
  <si>
    <t xml:space="preserve">19af3b88c973b50b29266c10687fd137                                                                                                                      </t>
  </si>
  <si>
    <t>3dfb50022bb703d781966370133ed7a5</t>
  </si>
  <si>
    <t xml:space="preserve">e0ef4d2528118e7e4798cfac790e0afe                                                                                                                      </t>
  </si>
  <si>
    <t>e293272fdd6886bb17a35ba261ecd822</t>
  </si>
  <si>
    <t xml:space="preserve">e016bb60e7c016659aff9f49c4e77d8b                                                                                                                      </t>
  </si>
  <si>
    <t>a482b7aa67b778d023b1907f6d755134</t>
  </si>
  <si>
    <t xml:space="preserve">acd31301924a390d6dcd25fa5a4935a4                                                                                                                      </t>
  </si>
  <si>
    <t>38eec5bb3f0c72a0441c485a07bd99b5</t>
  </si>
  <si>
    <t xml:space="preserve">9794742e512848cf1c6fc1a01f0d549e                                                                                                                      </t>
  </si>
  <si>
    <t>2045198a6e7202ea847fd4816f7dde74</t>
  </si>
  <si>
    <t xml:space="preserve">9d7e77ac76ddfb20e31bbda7cccf6f77                                                                                                                      </t>
  </si>
  <si>
    <t>355a4f037048ba07c6bc1b564d6a8448</t>
  </si>
  <si>
    <t xml:space="preserve">929a408d132414093579c5a3156f0302                                                                                                                      </t>
  </si>
  <si>
    <t>78ffbacf7c5428a637e847e5191e4875</t>
  </si>
  <si>
    <t xml:space="preserve">424d1b435e0d795202670cbfd165e375                                                                                                                      </t>
  </si>
  <si>
    <t>7b224eec76af59d82b7cc8a830c70f93</t>
  </si>
  <si>
    <t xml:space="preserve">df6ceb3f610fdff386d4ec827f7162fb                                                                                                                      </t>
  </si>
  <si>
    <t>07440dff5293ea24c5fac25a473c2eef</t>
  </si>
  <si>
    <t xml:space="preserve">5941cab9faecc602df8b6e69150b9d65                                                                                                                      </t>
  </si>
  <si>
    <t>e9592428987296ef5360c23a102ef91e</t>
  </si>
  <si>
    <t xml:space="preserve">dbdf23b7ee7f22637f2fed7b2f2d2f04                                                                                                                      </t>
  </si>
  <si>
    <t>4fee3f207d799bde54c784b3a172f2df</t>
  </si>
  <si>
    <t xml:space="preserve">2172e7cb03b6ff992fba64349077a6f3                                                                                                                      </t>
  </si>
  <si>
    <t>c6d2aab4e1535440ff3edc93bd70cff7</t>
  </si>
  <si>
    <t xml:space="preserve">9f3a202c07b950692aa1221cd32e976f                                                                                                                      </t>
  </si>
  <si>
    <t>2cce76800d1714350808d3b4c0a48d58</t>
  </si>
  <si>
    <t xml:space="preserve">5030a4d1a017db1f978c6ea1260d1ac9                                                                                                                      </t>
  </si>
  <si>
    <t>feedcd6c137912c39c2201db700def89</t>
  </si>
  <si>
    <t xml:space="preserve">ca5e08a085e90fb92a7dd0482e4073b6                                                                                                                      </t>
  </si>
  <si>
    <t>d657b724ccbf3c04cd34c65f6bbadb10</t>
  </si>
  <si>
    <t xml:space="preserve">3f1823485bd1307644714c0406031ebb                                                                                                                      </t>
  </si>
  <si>
    <t>9ac6fbee35025d21c5baed2768928e69</t>
  </si>
  <si>
    <t xml:space="preserve">9d7a2bb8edc04ab8c0cb6f07c9bc703f                                                                                                                      </t>
  </si>
  <si>
    <t>094960a25bb327dca31de0e2b9a788f9</t>
  </si>
  <si>
    <t xml:space="preserve">6bc095de9379a75fe58a5aff2570f2a8                                                                                                                      </t>
  </si>
  <si>
    <t>72a704e8fb6c499fad9b26bd8873bd39</t>
  </si>
  <si>
    <t xml:space="preserve">91bd4ed51ee3835599963b967d9b9bbc                                                                                                                      </t>
  </si>
  <si>
    <t>b642a3e08bfd10119c9b7e948c936e93</t>
  </si>
  <si>
    <t xml:space="preserve">f623e071624706724ec88fbb991b6833                                                                                                                      </t>
  </si>
  <si>
    <t>a54247c75dbedef28cd7bef1314b5403</t>
  </si>
  <si>
    <t xml:space="preserve">31c37978fdd6d7179196ca3a7937d1e8                                                                                                                      </t>
  </si>
  <si>
    <t>d9544a5262bc4ab34c701c37a69635c2</t>
  </si>
  <si>
    <t xml:space="preserve">b12e23d0bf11297749d4ff141ad16040                                                                                                                      </t>
  </si>
  <si>
    <t>3ebcb0405b37542a02c3ec916ff70b36</t>
  </si>
  <si>
    <t xml:space="preserve">dc8db098922025f1c3f876c9705610e8                                                                                                                      </t>
  </si>
  <si>
    <t>47b0e0983b9239a0ac87843ffc19d0a5</t>
  </si>
  <si>
    <t xml:space="preserve">7020e142bd2d3cbdaa532b65ac8fc35f                                                                                                                      </t>
  </si>
  <si>
    <t>cb9330eec7f496a4f3a7c9764843edce</t>
  </si>
  <si>
    <t xml:space="preserve">f8a4799330b4414d1ef3ee5d5e7e9dc5                                                                                                                      </t>
  </si>
  <si>
    <t>47649a3165ce361837432d13074e8855</t>
  </si>
  <si>
    <t xml:space="preserve">786746e271f583af426b9ae221ab207f                                                                                                                      </t>
  </si>
  <si>
    <t>6e293c815e8f107882d9a0671546697f</t>
  </si>
  <si>
    <t xml:space="preserve">f57e646ab82ad4ec35eb06a5bd2a4fb8                                                                                                                      </t>
  </si>
  <si>
    <t>5feed08e8f66735ba71592e68d15a602</t>
  </si>
  <si>
    <t xml:space="preserve">ba26119ebc275d7342f7f7a400c0cfd8                                                                                                                      </t>
  </si>
  <si>
    <t>78be8a4c5a531df37c34de28d78a33be</t>
  </si>
  <si>
    <t xml:space="preserve">d1447a4d85f6a575054747caa6a8af8e                                                                                                                      </t>
  </si>
  <si>
    <t>842785266c32e96b693fa76cf473a88f</t>
  </si>
  <si>
    <t xml:space="preserve">fd06144f27bb7cd0a11db676d656a9c6                                                                                                                      </t>
  </si>
  <si>
    <t>36902bbe975a558efb33459b1cc8eb5b</t>
  </si>
  <si>
    <t xml:space="preserve">c0b6c1536ab658f01aacfa7f2dbbebd6                                                                                                                      </t>
  </si>
  <si>
    <t>be83e11958329610a35de1f743052c66</t>
  </si>
  <si>
    <t xml:space="preserve">307f717eca0f4d202f1461f7c6fb290e                                                                                                                      </t>
  </si>
  <si>
    <t>b4892e6954a2c805cd6512033cc048ef</t>
  </si>
  <si>
    <t xml:space="preserve">7a3a2727ecdcd4f135729a00eaab9834                                                                                                                      </t>
  </si>
  <si>
    <t>b456629690b371c6797ae5ff45d343b6</t>
  </si>
  <si>
    <t xml:space="preserve">4bd1c4610c711c1d56bdeafd6e127eda                                                                                                                      </t>
  </si>
  <si>
    <t>7f64d5e4a277230448eebf7956e29706</t>
  </si>
  <si>
    <t xml:space="preserve">2badfd9e28b8f021404cd1af9240f064                                                                                                                      </t>
  </si>
  <si>
    <t>d74c5191d69390293b9be9c2efaa8d38</t>
  </si>
  <si>
    <t xml:space="preserve">4da745ace3f369d78086d6ddb358b532                                                                                                                      </t>
  </si>
  <si>
    <t>26e3e6e840c4d0af240749313bc6a508</t>
  </si>
  <si>
    <t xml:space="preserve">f8ca8eb1bb4f5cc811b78d1a13d57b13                                                                                                                      </t>
  </si>
  <si>
    <t>0e6844f9954c0a475641b6490c3f9739</t>
  </si>
  <si>
    <t xml:space="preserve">dea5d6374006a4aa182a73371da9f731                                                                                                                      </t>
  </si>
  <si>
    <t>c12b8710085638bf3b7deee3f4d14db9</t>
  </si>
  <si>
    <t xml:space="preserve">b567379ff604724e8cd07c7ea01239c6                                                                                                                      </t>
  </si>
  <si>
    <t>352b9aec1e649ed93ea863e41dc39439</t>
  </si>
  <si>
    <t xml:space="preserve">263177b24413a80ea6aa44edbb774020                                                                                                                      </t>
  </si>
  <si>
    <t>4c4f5be51183d9cebf3ce5a81a43e38a</t>
  </si>
  <si>
    <t xml:space="preserve">1ef627892521e8ab02bb728a2bb2bb65                                                                                                                      </t>
  </si>
  <si>
    <t>a15faf55395d2eb26441175d360c6646</t>
  </si>
  <si>
    <t xml:space="preserve">22c9471e9da562d23be5f48914b7c3b1                                                                                                                      </t>
  </si>
  <si>
    <t>dcb3d94e55f894b0b78edd5c9a8032fb</t>
  </si>
  <si>
    <t xml:space="preserve">4919f32743c45e43a452d499eb67ad1e                                                                                                                      </t>
  </si>
  <si>
    <t>7b7f464355b0fe4909df56cd8ac93d8d</t>
  </si>
  <si>
    <t xml:space="preserve">a28730bf79d0b8a7bba0da57b026bf78                                                                                                                      </t>
  </si>
  <si>
    <t>1d41ac5f5e6002b984d0c8609f0019e3</t>
  </si>
  <si>
    <t xml:space="preserve">4126088d17550e0903988d5f07b65e9f                                                                                                                      </t>
  </si>
  <si>
    <t>134dd47f025f4b13cd82ce9e771800bb</t>
  </si>
  <si>
    <t xml:space="preserve">ddfecd4bb5e482fca16929e5ece6574a                                                                                                                      </t>
  </si>
  <si>
    <t>f553b61e2a7f6dc62c5f8de4ffb4a031</t>
  </si>
  <si>
    <t xml:space="preserve">3651eda190f21d4aa9cdee8c5860dde1                                                                                                                      </t>
  </si>
  <si>
    <t>b7775ddf9a56a4bbabff3e2e84c08b07</t>
  </si>
  <si>
    <t xml:space="preserve">c389715f8b1f89ba6f0160230cfd95a7                                                                                                                      </t>
  </si>
  <si>
    <t>b88ddd9734df34b674aa16d26fc1367c</t>
  </si>
  <si>
    <t xml:space="preserve">bd5d9b3038261c433d1423a644c36f9c                                                                                                                      </t>
  </si>
  <si>
    <t>93a4103fd6a1562ec4442ddb02a38c5d</t>
  </si>
  <si>
    <t xml:space="preserve">0ec7fc82a014f62c13bf934aa074185d                                                                                                                      </t>
  </si>
  <si>
    <t>0d08cdedf9c8c3f61810976bd0ac294d</t>
  </si>
  <si>
    <t xml:space="preserve">54bede416120c5f9378ae0cd22b58598                                                                                                                      </t>
  </si>
  <si>
    <t>35bd296a8ad55ea37b88e2d4c04dca4e</t>
  </si>
  <si>
    <t xml:space="preserve">0618ac28167d5d02f1135f98d3d4166c                                                                                                                      </t>
  </si>
  <si>
    <t>eccfa9494767cbb5849832af90431606</t>
  </si>
  <si>
    <t xml:space="preserve">8f8bb707c5803bbdf5c57fb926b79156                                                                                                                      </t>
  </si>
  <si>
    <t>aeec431748740b82048a6041aaa69c5d</t>
  </si>
  <si>
    <t xml:space="preserve">a3aece79030168b1da9bfc09a9d8e092                                                                                                                      </t>
  </si>
  <si>
    <t>04093e1c2379ed67d202eb2914ded68f</t>
  </si>
  <si>
    <t xml:space="preserve">dc65bea8cc50fddf15c1121ee9bd1666                                                                                                                      </t>
  </si>
  <si>
    <t>bbf6f71330cce4afde803651c4f05e54</t>
  </si>
  <si>
    <t xml:space="preserve">4c932732dbaccc94a29104748b603548                                                                                                                      </t>
  </si>
  <si>
    <t>fdcf099f6b0c76b932c7edea455576d8</t>
  </si>
  <si>
    <t xml:space="preserve">d66016b8ab0c0a775bba7b91598d053c                                                                                                                      </t>
  </si>
  <si>
    <t>c6772701a7cff60ffa313b5854c7d503</t>
  </si>
  <si>
    <t xml:space="preserve">e52b71f689001defd2ddf659c41e7324                                                                                                                      </t>
  </si>
  <si>
    <t>5388e2708f398a221ce222e9ba8ef02f</t>
  </si>
  <si>
    <t xml:space="preserve">31ecbbcca57a3f7ed2a50e429b6d0bf5                                                                                                                      </t>
  </si>
  <si>
    <t>848b3e3349117bb4bcbcd36dc4b98f2b</t>
  </si>
  <si>
    <t xml:space="preserve">378ecea65f92a1ec086b469d9d0e20c1                                                                                                                      </t>
  </si>
  <si>
    <t>f610e3e4a9ad8742b67f429e2772ee72</t>
  </si>
  <si>
    <t xml:space="preserve">a12395fb1575b647da026ea4b4a1daf9                                                                                                                      </t>
  </si>
  <si>
    <t>3194226ac268d5424b89c7cfc702ea55</t>
  </si>
  <si>
    <t xml:space="preserve">a09a0e56c9b0715373dd0d5353dfa882                                                                                                                      </t>
  </si>
  <si>
    <t>16e6abd6364ba99a3513c39f0e27145e</t>
  </si>
  <si>
    <t xml:space="preserve">53eab182ae5eebbbc870ac6ae17d9b92                                                                                                                      </t>
  </si>
  <si>
    <t>beb0c6412a4fab0bc73cbebe972365b2</t>
  </si>
  <si>
    <t xml:space="preserve">6d55eafc87c38d4ddeba83f97f62cf77                                                                                                                      </t>
  </si>
  <si>
    <t>d1d422dc16b191028b0d2eb2a06b9668</t>
  </si>
  <si>
    <t xml:space="preserve">d44b5fcb3ca553a0c851d999445d47fc                                                                                                                      </t>
  </si>
  <si>
    <t>f44bd380c9a5926518a4714089e68c89</t>
  </si>
  <si>
    <t xml:space="preserve">1d5803b2e458af7efb6e4445e77fb211                                                                                                                      </t>
  </si>
  <si>
    <t>b89637ecd51070eb364f10bd952c2a79</t>
  </si>
  <si>
    <t xml:space="preserve">09c17ca161dbd35f3e24a39d7273096e                                                                                                                      </t>
  </si>
  <si>
    <t>d79a0310d140262d3df6832336b58969</t>
  </si>
  <si>
    <t xml:space="preserve">7d8fd581cc612022d2149f093956b42f                                                                                                                      </t>
  </si>
  <si>
    <t>a46e7e8e02915adecb392ad065121a51</t>
  </si>
  <si>
    <t xml:space="preserve">0ef4273145d74465c180b6a9fbb9799b                                                                                                                      </t>
  </si>
  <si>
    <t>ef137e631f460658afb0d315771fad30</t>
  </si>
  <si>
    <t xml:space="preserve">f8ee52a6749f4bb130906affff58823a                                                                                                                      </t>
  </si>
  <si>
    <t>01ccc64a2b38fdb87c25cb1944934670</t>
  </si>
  <si>
    <t xml:space="preserve">f7b57537fa449131d8d98ec0f4e1d0ba                                                                                                                      </t>
  </si>
  <si>
    <t>e6e4c9655778e65e9552db273eff3852</t>
  </si>
  <si>
    <t xml:space="preserve">1cfbebf382876a6c3600d143776e8dff                                                                                                                      </t>
  </si>
  <si>
    <t>6e89356727f542ba8a963e10646a889c</t>
  </si>
  <si>
    <t xml:space="preserve">76f508e84443c4de1722b65fbbeedd6c                                                                                                                      </t>
  </si>
  <si>
    <t>f6cf807a05566571a2781deb6a223094</t>
  </si>
  <si>
    <t xml:space="preserve">12974e23069bcb7940b3cafce7131ee1                                                                                                                      </t>
  </si>
  <si>
    <t>988ed9a83d6e55d6eaef87fac1a94439</t>
  </si>
  <si>
    <t xml:space="preserve">541fb20ed985a8eeeb7376e5301ef828                                                                                                                      </t>
  </si>
  <si>
    <t>1dd7e8d1a469f3ce26f8c5c93ce9e636</t>
  </si>
  <si>
    <t xml:space="preserve">c4358c59e18e261daa78295cc9b20bb1                                                                                                                      </t>
  </si>
  <si>
    <t>a2f52e92cd1090e316f0f92c3615c179</t>
  </si>
  <si>
    <t xml:space="preserve">9fc8572c7cf6582b01f270f41429e1fa                                                                                                                      </t>
  </si>
  <si>
    <t>ba4ab82dfc39b245d6688ce6e5d75d1f</t>
  </si>
  <si>
    <t xml:space="preserve">32b52863b83b6444493084e1c20a985a                                                                                                                      </t>
  </si>
  <si>
    <t>c00241b8d22988b4f305a817f47bee80</t>
  </si>
  <si>
    <t xml:space="preserve">75ce1bb178b20194ab00843a85daae8f                                                                                                                      </t>
  </si>
  <si>
    <t>f31d5a3e33c2203f5ae326272b1b6b08</t>
  </si>
  <si>
    <t xml:space="preserve">1d2e29d040181acb5d3435af42bffadc                                                                                                                      </t>
  </si>
  <si>
    <t>87680c5e6ba498472b6478862b55f883</t>
  </si>
  <si>
    <t xml:space="preserve">cc7e69d6f8d94ebb02c2ccdb08d4de34                                                                                                                      </t>
  </si>
  <si>
    <t>7ae08d7647a19235b8c81f7769a1714a</t>
  </si>
  <si>
    <t xml:space="preserve">b9551584eba90cdcc0fe7ffa718473e4                                                                                                                      </t>
  </si>
  <si>
    <t>231f0baccdba5c1d4ec4dd711da58b1e</t>
  </si>
  <si>
    <t xml:space="preserve">47ae470bb0beb1c1fa36c02d77a8246c                                                                                                                      </t>
  </si>
  <si>
    <t>4a660f659cd47b892fc643f1fa11d707</t>
  </si>
  <si>
    <t xml:space="preserve">2e5e8aa95bd699a5e7adf23762e87fc7                                                                                                                      </t>
  </si>
  <si>
    <t>7ca1ad2143cdd9d02d4d9c1fe9656f4c</t>
  </si>
  <si>
    <t xml:space="preserve">6262b34bbcd894a177d5c890e84c30ab                                                                                                                      </t>
  </si>
  <si>
    <t>e6772dda9bdadd4f57d177aff05c59e0</t>
  </si>
  <si>
    <t xml:space="preserve">47bf97506ad07fa9e32c567e32fe2c07                                                                                                                      </t>
  </si>
  <si>
    <t>5729676c9570f1edb39c7a1f01e4e0e6</t>
  </si>
  <si>
    <t xml:space="preserve">2d42097081e700cc51db9476e4f077b8                                                                                                                      </t>
  </si>
  <si>
    <t>38936627aa1233ea6b3f8046c93cd207</t>
  </si>
  <si>
    <t xml:space="preserve">b801e80468226e897d1f205bb1770401                                                                                                                      </t>
  </si>
  <si>
    <t>1db135327d0fc7840c151b4ea5d5a21a</t>
  </si>
  <si>
    <t xml:space="preserve">9b7bd2c566216ccbf2949e83deb6c75f                                                                                                                      </t>
  </si>
  <si>
    <t>50f3744f49a3eebbef56210a31a6d365</t>
  </si>
  <si>
    <t xml:space="preserve">948dfa11dc0e5d8ec0d83d72f35c53d4                                                                                                                      </t>
  </si>
  <si>
    <t>614aa8cf398f41bad8fdb0b0927c014a</t>
  </si>
  <si>
    <t xml:space="preserve">ca6187373928f3f6a481bbfa1626b72a                                                                                                                      </t>
  </si>
  <si>
    <t>141ce9b3c6022301d7fbb3d545e2d2fe</t>
  </si>
  <si>
    <t xml:space="preserve">3e8048a809ef1932d05ff8a2a0eb8045                                                                                                                      </t>
  </si>
  <si>
    <t>c55c37eaba6a4d19a6465b0c467010a8</t>
  </si>
  <si>
    <t xml:space="preserve">7ded66062983b795ca3c8362f33f5a66                                                                                                                      </t>
  </si>
  <si>
    <t>65e0e5b714d6228729c256106d12abd4</t>
  </si>
  <si>
    <t xml:space="preserve">aaaf0308dd4ee292fd6f57b4e0523cba                                                                                                                      </t>
  </si>
  <si>
    <t>3d1a669c8ccacd61bf065e1537d5cad4</t>
  </si>
  <si>
    <t xml:space="preserve">2096ad3b905d084c9496b1f4289d57db                                                                                                                      </t>
  </si>
  <si>
    <t>95f9129acfa02eeb9182aea571c1854b</t>
  </si>
  <si>
    <t xml:space="preserve">936d6e2a7d66d0b100ff47f821e118cc                                                                                                                      </t>
  </si>
  <si>
    <t>936162f860c4a324b3885b223cfdf3a3</t>
  </si>
  <si>
    <t xml:space="preserve">c29e086e6a1daa6369659bda861aa23e                                                                                                                      </t>
  </si>
  <si>
    <t>13d06edeb94fa2372f6ec6fe8a5a5345</t>
  </si>
  <si>
    <t xml:space="preserve">247db263438613c61a4b9dceafd73fd9                                                                                                                      </t>
  </si>
  <si>
    <t>9d107f7c71a717cfcccc479c9e300302</t>
  </si>
  <si>
    <t xml:space="preserve">ab23bc8d29aaf7a3978d8e819817575b                                                                                                                      </t>
  </si>
  <si>
    <t>5bdb0867cd3ddd505f79a2fc7b2d315d</t>
  </si>
  <si>
    <t xml:space="preserve">76523bb9cbac54a9e190b9f652762a27                                                                                                                      </t>
  </si>
  <si>
    <t>97bbec866dd969e84e907130cbb2fac9</t>
  </si>
  <si>
    <t xml:space="preserve">0d367d7f8df89442fd5fe0e74d3e26d7                                                                                                                      </t>
  </si>
  <si>
    <t>a7982d7c8e5f1fde0c06a1e958487a19</t>
  </si>
  <si>
    <t xml:space="preserve">5f2722a842f2c4139075f98f810e0cd5                                                                                                                      </t>
  </si>
  <si>
    <t>4b6aca1937b0119de6bd8be675067173</t>
  </si>
  <si>
    <t xml:space="preserve">186466a658effad41648168416161f25                                                                                                                      </t>
  </si>
  <si>
    <t>ed6104a0027e6a269ce0269f21c67f0c</t>
  </si>
  <si>
    <t xml:space="preserve">14f9068e637206960a557817377830f8                                                                                                                      </t>
  </si>
  <si>
    <t>7aea47643f83c856db4ceee0830f39da</t>
  </si>
  <si>
    <t xml:space="preserve">b9a421e93374ddb8c87d13b87c5627ac                                                                                                                      </t>
  </si>
  <si>
    <t>4b4a19bd8b1065ce9a4f227eff142150</t>
  </si>
  <si>
    <t xml:space="preserve">68e39b15a421a9bbc7df0dd39c3a2bff                                                                                                                      </t>
  </si>
  <si>
    <t>38425bf79bd7ed5a28789e2f0ff5f2a4</t>
  </si>
  <si>
    <t xml:space="preserve">8f8bb0410866d416640eebf20b05a478                                                                                                                      </t>
  </si>
  <si>
    <t>89c0fa1e0faaf0980311b9a1fbd5bb4e</t>
  </si>
  <si>
    <t xml:space="preserve">228e2652b503dfbd248e6a13a30447e7                                                                                                                      </t>
  </si>
  <si>
    <t>a3d2749aaa405784d0e2b8472e420ca4</t>
  </si>
  <si>
    <t xml:space="preserve">618f0a4ffb07d53e0485b9515d12514e                                                                                                                      </t>
  </si>
  <si>
    <t>b422d4bf31b728380653b1ce72e011b3</t>
  </si>
  <si>
    <t xml:space="preserve">a212a6ed52c9cc7ec1c4aad6bc66f546                                                                                                                      </t>
  </si>
  <si>
    <t>1184f47611befe5e28db021be60171c7</t>
  </si>
  <si>
    <t xml:space="preserve">9486b85b8f2341d5f5cd6baa107798e4                                                                                                                      </t>
  </si>
  <si>
    <t>519d2277452787b455e35df047b6476f</t>
  </si>
  <si>
    <t xml:space="preserve">f90bcfd0da9c6d64675bf7e956f828c3                                                                                                                      </t>
  </si>
  <si>
    <t>0eb9c33251284f7417deb0b30e4f1109</t>
  </si>
  <si>
    <t xml:space="preserve">83c6d605f6a12d59a09f08cc3856d393                                                                                                                      </t>
  </si>
  <si>
    <t>e67aba456e4119812662af5c37e7b945</t>
  </si>
  <si>
    <t xml:space="preserve">0fbe8d6603447c975e197c946e84aaa0                                                                                                                      </t>
  </si>
  <si>
    <t>91b166cd6dd1eeedaae97f48691bf706</t>
  </si>
  <si>
    <t xml:space="preserve">f034ceb6936919a215962d7a61080943                                                                                                                      </t>
  </si>
  <si>
    <t>d37d89dd6d36e423ff7296dc9482c53e</t>
  </si>
  <si>
    <t xml:space="preserve">67a28655b804d6a418964f3dd4e214bc                                                                                                                      </t>
  </si>
  <si>
    <t>a2a0c616802ddf184bbf68107f4a9827</t>
  </si>
  <si>
    <t xml:space="preserve">e48eeae6ebf2b3fc656815c6cfbcc6fa                                                                                                                      </t>
  </si>
  <si>
    <t>6d67e84d12d1216ea08f95b805d1848a</t>
  </si>
  <si>
    <t xml:space="preserve">8fb481b4f5b2ee031391617a491a3753                                                                                                                      </t>
  </si>
  <si>
    <t>104d88e666e2ec697eee4ce419862e5a</t>
  </si>
  <si>
    <t xml:space="preserve">64c186d30231c7d4c0c20760bdcb092d                                                                                                                      </t>
  </si>
  <si>
    <t>f51e3c7f79d1e2c076acbb6af1588b95</t>
  </si>
  <si>
    <t xml:space="preserve">3469ebe2f9aa5e08f1a85ecf20b549e0                                                                                                                      </t>
  </si>
  <si>
    <t>639d641103a2eb32e871e36bf3df366b</t>
  </si>
  <si>
    <t xml:space="preserve">8d3800a0067972ea136a0ba0a17986ed                                                                                                                      </t>
  </si>
  <si>
    <t>0df136a9938704f2ee4f14c0661ec032</t>
  </si>
  <si>
    <t xml:space="preserve">64fa463ef0a19e25ed8a2aa16fc06de2                                                                                                                      </t>
  </si>
  <si>
    <t>eeee9fc265c35c747336ac03cee7cbdf</t>
  </si>
  <si>
    <t xml:space="preserve">b87a8d457532d41ceedd4d6550600edf                                                                                                                      </t>
  </si>
  <si>
    <t>b28cf8bc138dae69d0c5ae801401a0a8</t>
  </si>
  <si>
    <t xml:space="preserve">2a9fd9f567776619d9583920325d2377                                                                                                                      </t>
  </si>
  <si>
    <t>61a8839369074944332ccfa0491f3d4e</t>
  </si>
  <si>
    <t xml:space="preserve">629cfc9be4d3655d489d76eaa66606c8                                                                                                                      </t>
  </si>
  <si>
    <t>b86ec88f5bffbf1f61fb5daed332e355</t>
  </si>
  <si>
    <t xml:space="preserve">5daf8c734e89f88e5305f9283e7ca135                                                                                                                      </t>
  </si>
  <si>
    <t>eb76dacd087607fabfce4eb43d0f59d6</t>
  </si>
  <si>
    <t xml:space="preserve">53c06831bb94ec9ce2eed089f5ac94c9                                                                                                                      </t>
  </si>
  <si>
    <t>5fed29bc3234f8a50dcdafe6754b62ce</t>
  </si>
  <si>
    <t xml:space="preserve">137105b0420e2f6a83fe51bd237888b0                                                                                                                      </t>
  </si>
  <si>
    <t>62b86d4e40eb55d675e2ff8be00dd5e9</t>
  </si>
  <si>
    <t xml:space="preserve">ec03908b046dc095ebb255624980a662                                                                                                                      </t>
  </si>
  <si>
    <t>fc9c5a8e296849292b4aa44da1911cd4</t>
  </si>
  <si>
    <t xml:space="preserve">eaa3b132d1e0b5dde46a365869e7a5e0                                                                                                                      </t>
  </si>
  <si>
    <t>6a096fcdddba23fd2ee58971dcd1654e</t>
  </si>
  <si>
    <t xml:space="preserve">eb8a54dde52e8436241c322baa3f95c2                                                                                                                      </t>
  </si>
  <si>
    <t>bb2481cfc7467d4d8ee14699270dd7e8</t>
  </si>
  <si>
    <t xml:space="preserve">2a7b2b2d08b5bda4cdd784673a9c5fc0                                                                                                                      </t>
  </si>
  <si>
    <t>f3b7643e42ed973c3f506f7ba18a6723</t>
  </si>
  <si>
    <t xml:space="preserve">a14924ce978973b7ad6127c0115d3aaa                                                                                                                      </t>
  </si>
  <si>
    <t>a47209f5c19200ebf7bb28427db5fc1a</t>
  </si>
  <si>
    <t xml:space="preserve">fa93ce4834c0f048dfd4b15cb6542beb                                                                                                                      </t>
  </si>
  <si>
    <t>9125c1064ed28a581538a66da2a84750</t>
  </si>
  <si>
    <t xml:space="preserve">e7fa14abbccc3cdab0705a9dc2fac2cc                                                                                                                      </t>
  </si>
  <si>
    <t>0cafd6a7576a6aae0f891008a87f1546</t>
  </si>
  <si>
    <t xml:space="preserve">c758396a502648cb2e77ef06e0807a00                                                                                                                      </t>
  </si>
  <si>
    <t>5260ac84bdd23400bd774a4507093208</t>
  </si>
  <si>
    <t xml:space="preserve">39d83180f85dee8f5a5ac4d58a8f4880                                                                                                                      </t>
  </si>
  <si>
    <t>b3311a70844e97acd4e111dac452a341</t>
  </si>
  <si>
    <t xml:space="preserve">0eb1f7243ce47d7b87fd0615123732b8                                                                                                                      </t>
  </si>
  <si>
    <t>b29379bd37fb3341ad28686c0878a7a4</t>
  </si>
  <si>
    <t xml:space="preserve">86ef6f70541aecb8e52399900b2b1391                                                                                                                      </t>
  </si>
  <si>
    <t>5cd692d410145f2f1d7ac869a323707c</t>
  </si>
  <si>
    <t xml:space="preserve">471e287a6db1907b68059d0e15a1c424                                                                                                                      </t>
  </si>
  <si>
    <t>29762256baa078e5ee816868b0224ae4</t>
  </si>
  <si>
    <t xml:space="preserve">4ef60e9aedb2b170022f42d5a78248bc                                                                                                                      </t>
  </si>
  <si>
    <t>e99ad24ae882053c1748c15ce2fdb0d7</t>
  </si>
  <si>
    <t xml:space="preserve">538f5ebabc8b42ab3d71536066a64ed2                                                                                                                      </t>
  </si>
  <si>
    <t>89561bab2f540ec47002eb8e0fbec2a8</t>
  </si>
  <si>
    <t xml:space="preserve">0f627b6ab38a1e8e4f2bcacb521c20da                                                                                                                      </t>
  </si>
  <si>
    <t>1df2775799eecdf9dd85024255c611b7</t>
  </si>
  <si>
    <t xml:space="preserve">1240c2e65c4601dd860e3a36703a362b                                                                                                                      </t>
  </si>
  <si>
    <t>dbb4e39f97a75cf8ffbcbd214f596b1a</t>
  </si>
  <si>
    <t xml:space="preserve">b511d5f0d9d2f2fdcba72ba5f2853e61                                                                                                                      </t>
  </si>
  <si>
    <t>16e9aa07e3c0747d339a73bf9c1d275d</t>
  </si>
  <si>
    <t xml:space="preserve">ea79db9c02e4bf4172f8cbbbc24fb0be                                                                                                                      </t>
  </si>
  <si>
    <t>fe751fb989fdd6ff6c21a0b708da0d13</t>
  </si>
  <si>
    <t xml:space="preserve">caf69cb2c6e8252358df8fabdc9544f7                                                                                                                      </t>
  </si>
  <si>
    <t>0d336209744bc116bc1a7accb463c189</t>
  </si>
  <si>
    <t xml:space="preserve">8399381026e573d8385a57a5bcd56a3d                                                                                                                      </t>
  </si>
  <si>
    <t>16647da0639fd5db20f1e8de9305bc5c</t>
  </si>
  <si>
    <t xml:space="preserve">0a28710d39c87618a19f30a66d3a70e4                                                                                                                      </t>
  </si>
  <si>
    <t>fc673f244cbed55f48d925a2f75e42ea</t>
  </si>
  <si>
    <t xml:space="preserve">fa7256ca985236e438321af2f1128658                                                                                                                      </t>
  </si>
  <si>
    <t>e35fda43bb9963155d19ccc348e92845</t>
  </si>
  <si>
    <t xml:space="preserve">afae2e90dfd0d2e98b0a3c5727682725                                                                                                                      </t>
  </si>
  <si>
    <t>b014baa6612826328ffeeb79fd3fa596</t>
  </si>
  <si>
    <t xml:space="preserve">bbe745a98d9525399573bfb082bca172                                                                                                                      </t>
  </si>
  <si>
    <t>14443bc93c37173e661ffab44978e546</t>
  </si>
  <si>
    <t xml:space="preserve">ed9110823898cdd198055975a58f8cd4                                                                                                                      </t>
  </si>
  <si>
    <t>e55445ddc4194e562e73e0fb3b49f26b</t>
  </si>
  <si>
    <t xml:space="preserve">e904e6fe5895cf401fd990b33c24ccb4                                                                                                                      </t>
  </si>
  <si>
    <t>309b8f761fc683dcad0b537f02da25c2</t>
  </si>
  <si>
    <t xml:space="preserve">cd47581e8adae67161f5c5d75af64c22                                                                                                                      </t>
  </si>
  <si>
    <t>7aa4279cc25c67bbcf033b0ffa8e5587</t>
  </si>
  <si>
    <t xml:space="preserve">e856f89269e191682aec4066d32ffa45                                                                                                                      </t>
  </si>
  <si>
    <t>a41ea90d3b4f4a5ab7ebb216052db212</t>
  </si>
  <si>
    <t xml:space="preserve">2090ce99e86d467bfffb7fc760673b63                                                                                                                      </t>
  </si>
  <si>
    <t>1a7da20c277ccf1418cd18daa7a169a9</t>
  </si>
  <si>
    <t xml:space="preserve">8c7528c4ac5886060dee985b0de04eff                                                                                                                      </t>
  </si>
  <si>
    <t>8cf2872446567a22b4bf3c3b713f6f8b</t>
  </si>
  <si>
    <t xml:space="preserve">81acd901ffe4bdfd9c0472376f874ac5                                                                                                                      </t>
  </si>
  <si>
    <t>2c5948305d5a014ba38e3bae99c2fa36</t>
  </si>
  <si>
    <t xml:space="preserve">3f7a51e1e98b8842843f9e9c49d0721f                                                                                                                      </t>
  </si>
  <si>
    <t>b68bbbd5dda76726e19662d1f1bc969b</t>
  </si>
  <si>
    <t xml:space="preserve">fdd65f620a38aca89f8806d05b42c9e6                                                                                                                      </t>
  </si>
  <si>
    <t>39dafb020b5e77c237041b88569db7b0</t>
  </si>
  <si>
    <t xml:space="preserve">c1cf96f4c7a7bdfd59d743540c7220f2                                                                                                                      </t>
  </si>
  <si>
    <t>def30b257b8f2ee7c3a6c8ca06695ddf</t>
  </si>
  <si>
    <t xml:space="preserve">a08653fb77996ef39f8dca7e4c231fd1                                                                                                                      </t>
  </si>
  <si>
    <t>76606b013751ab0fc648e671d8bbf16c</t>
  </si>
  <si>
    <t xml:space="preserve">2798b51a189b8834e9d8d5907659a4bb                                                                                                                      </t>
  </si>
  <si>
    <t>7052e36ae417756ec2f9d6239f311d8d</t>
  </si>
  <si>
    <t xml:space="preserve">6b9a33f401d8354c5d02e52e111716ba                                                                                                                      </t>
  </si>
  <si>
    <t>2bae46553a029f4e6c9976e173d676ef</t>
  </si>
  <si>
    <t xml:space="preserve">bb238c3218638e73c526bdea9173e8f1                                                                                                                      </t>
  </si>
  <si>
    <t>267bbad19472e684df4bf42472de57b0</t>
  </si>
  <si>
    <t xml:space="preserve">dbfe1db80433dbb5886d4c7994ddd82b                                                                                                                      </t>
  </si>
  <si>
    <t>a4aa1f375705ffd3e164feb2d98f1a77</t>
  </si>
  <si>
    <t xml:space="preserve">6e51797a641218295e6b67fb8f01d0b5                                                                                                                      </t>
  </si>
  <si>
    <t>82f4132e89e21a9294ff6bee8e6a9a3a</t>
  </si>
  <si>
    <t xml:space="preserve">3dbac935fb077003b3cd7b6e9ae9ecb7                                                                                                                      </t>
  </si>
  <si>
    <t>5a72aaf4a78a5e2b0ba132b0e9c21fb1</t>
  </si>
  <si>
    <t xml:space="preserve">6ee45baed0289293ba172055f0dd9011                                                                                                                      </t>
  </si>
  <si>
    <t>2bb9ca1905f76e4e33fc5ae85351dbee</t>
  </si>
  <si>
    <t xml:space="preserve">ba51602010a37a575ea1860756b5c356                                                                                                                      </t>
  </si>
  <si>
    <t>faa68fcba0ef1321e0c356db33de5293</t>
  </si>
  <si>
    <t xml:space="preserve">e814ceee6c93933d5faab1e4beed3834                                                                                                                      </t>
  </si>
  <si>
    <t>5dabb1e690a8366ee254e5ed03022359</t>
  </si>
  <si>
    <t xml:space="preserve">5e0cc56654515ef0d944ea6d58a52f37                                                                                                                      </t>
  </si>
  <si>
    <t>2cf35c553f356f26bf01262d9a4880fe</t>
  </si>
  <si>
    <t xml:space="preserve">e50d75982d1fb2793e4f64c3dad738e7                                                                                                                      </t>
  </si>
  <si>
    <t>d03db25190f9915dd3f9df74b394f63f</t>
  </si>
  <si>
    <t xml:space="preserve">e6aae10414e072fc934b448c5e4aecb8                                                                                                                      </t>
  </si>
  <si>
    <t>6b58f3523e45f9838f702acbc21e2f51</t>
  </si>
  <si>
    <t xml:space="preserve">ded54c534eae8f885d98e8a9dfa65b90                                                                                                                      </t>
  </si>
  <si>
    <t>d9432bd8e6dd2eb13a3a1eb8b6f0aaf3</t>
  </si>
  <si>
    <t xml:space="preserve">4a299ab1a7b9fe9a892f9d95a87faa4f                                                                                                                      </t>
  </si>
  <si>
    <t>defab1e640d2aed0c5c98b1465ceb7b7</t>
  </si>
  <si>
    <t xml:space="preserve">9e4647d044b9cc509bafc345ce2fe5b0                                                                                                                      </t>
  </si>
  <si>
    <t>a5da3a396df7ad64a8bba4f78773d557</t>
  </si>
  <si>
    <t xml:space="preserve">905c292434c3a4f6e78a5bf3468a1488                                                                                                                      </t>
  </si>
  <si>
    <t>544d4de462a8ad0d9492999b6708ebcc</t>
  </si>
  <si>
    <t xml:space="preserve">c6bd3c920258b9d27dc6d8766cfa0b90                                                                                                                      </t>
  </si>
  <si>
    <t>c32264206a3adeaf75964372f602b40a</t>
  </si>
  <si>
    <t xml:space="preserve">54e1a362d386863805db2b1cef80cdd6                                                                                                                      </t>
  </si>
  <si>
    <t>fb0a1a5bc897d399e60669acf0063044</t>
  </si>
  <si>
    <t xml:space="preserve">1a74f36a8fef5459af7347cd87e71794                                                                                                                      </t>
  </si>
  <si>
    <t>e84f839667bdb61865f74a90bc11ec11</t>
  </si>
  <si>
    <t xml:space="preserve">3d20577b680eba8c0f24f1012404171b                                                                                                                      </t>
  </si>
  <si>
    <t>9b89cca19e5d0e3f239ba4f8cb120d99</t>
  </si>
  <si>
    <t xml:space="preserve">e7e6ea19adcb62ed5c15c332177c7028                                                                                                                      </t>
  </si>
  <si>
    <t>75d87a7050b2959f4d5c51a28525e2d7</t>
  </si>
  <si>
    <t xml:space="preserve">b69013f022544024af2ed8bf7fae976c                                                                                                                      </t>
  </si>
  <si>
    <t>7d61ebcead33128e9bf98b49d336a1ff</t>
  </si>
  <si>
    <t xml:space="preserve">8985b6d5bc22fc4a681e47ec3a5f3679                                                                                                                      </t>
  </si>
  <si>
    <t>41718e6c54168559662771564e0cbaa0</t>
  </si>
  <si>
    <t xml:space="preserve">f7f2c35d4c8892196a55e000c538005f                                                                                                                      </t>
  </si>
  <si>
    <t>32e839df202e265a92fc882a73aca02f</t>
  </si>
  <si>
    <t xml:space="preserve">68f99cdb70a1deda1e1e9b2c4f591987                                                                                                                      </t>
  </si>
  <si>
    <t>bca2c019b40c204248a56707eabb2a2c</t>
  </si>
  <si>
    <t xml:space="preserve">abd1cbc79c4a8e29986772e6ac493431                                                                                                                      </t>
  </si>
  <si>
    <t>9190e04b74994426c12aaf9723f5d959</t>
  </si>
  <si>
    <t xml:space="preserve">734a65f3cae9b9996cb75bd89701f283                                                                                                                      </t>
  </si>
  <si>
    <t>9a3a5d9f44aaf3084676e57886d5c660</t>
  </si>
  <si>
    <t xml:space="preserve">25f9e229977750c7c6d947171981014e                                                                                                                      </t>
  </si>
  <si>
    <t>f4acccb08d320d53aaec17225c6c7198</t>
  </si>
  <si>
    <t xml:space="preserve">240c865a9f8ce153b1a4a0a3aed150b9                                                                                                                      </t>
  </si>
  <si>
    <t>3d15ff4099fc39d6eed5f8c1200521b7</t>
  </si>
  <si>
    <t xml:space="preserve">f134b34785e8dac47c9ef048c49f0916                                                                                                                      </t>
  </si>
  <si>
    <t>79562db78b573c385bac088ede3973dc</t>
  </si>
  <si>
    <t xml:space="preserve">e7b047f3e2c9bddb8f4dee625e0c0ce7                                                                                                                      </t>
  </si>
  <si>
    <t>814d6a3a7c0b32b2ad929ac6328124e9</t>
  </si>
  <si>
    <t xml:space="preserve">fffecc9f79fd8c764f843e9951b11341                                                                                                                      </t>
  </si>
  <si>
    <t>a6943daaa93816310c2f34c75774e9e2</t>
  </si>
  <si>
    <t xml:space="preserve">efa537b5cfd40d0e7205417f2269ad60                                                                                                                      </t>
  </si>
  <si>
    <t>9bd46627fb3249657cec3b1320aea004</t>
  </si>
  <si>
    <t xml:space="preserve">a35d47ce1242f49f967829e717bdade4                                                                                                                      </t>
  </si>
  <si>
    <t>c30a8d6054a170a67ee0986a7f1843bf</t>
  </si>
  <si>
    <t xml:space="preserve">e6a54ff64a0d3bfa1c9f6a906f6b246a                                                                                                                      </t>
  </si>
  <si>
    <t>0a8ab5666933ac4865f2c36c5e7b5a0c</t>
  </si>
  <si>
    <t xml:space="preserve">5697cbe94d562410848751c5866649f6                                                                                                                      </t>
  </si>
  <si>
    <t>b154b6c273af25ad4864ee4dcf0e47b8</t>
  </si>
  <si>
    <t xml:space="preserve">dd0ebe50a2f4bf520764807c1d5ab294                                                                                                                      </t>
  </si>
  <si>
    <t>3e02b2b05d2244a9fb8f748eaf4ab3ed</t>
  </si>
  <si>
    <t xml:space="preserve">0df7ed475af4782bbba1363517a9ec16                                                                                                                      </t>
  </si>
  <si>
    <t>4b5fdd555b6aced1f150146b9c7a9e1d</t>
  </si>
  <si>
    <t xml:space="preserve">bd5eec32a64e9b19766a2a9f9dfb2a77                                                                                                                      </t>
  </si>
  <si>
    <t>a201a3d5774c7b81c6a50dad1be5f488</t>
  </si>
  <si>
    <t xml:space="preserve">f2d6a280d9aadd9fc04f2e1e4660e2b7                                                                                                                      </t>
  </si>
  <si>
    <t>b4e3e891ffa5bf190cd6ebce16e4482d</t>
  </si>
  <si>
    <t xml:space="preserve">895f2539c30e6bac09c33029e98cfbbd                                                                                                                      </t>
  </si>
  <si>
    <t>2b4da54d791ba338407fa772e336b880</t>
  </si>
  <si>
    <t xml:space="preserve">ea2196dc456ba36fe4f6b81dca4867d4                                                                                                                      </t>
  </si>
  <si>
    <t>b2d30dfaf7114de8ab3f737d062032fe</t>
  </si>
  <si>
    <t xml:space="preserve">b498a2691a3bd3fcc7107cbdf3d5633a                                                                                                                      </t>
  </si>
  <si>
    <t>ce2b74275022f728e4d0c3302e07f13e</t>
  </si>
  <si>
    <t xml:space="preserve">7737d8841ed827cfc36e025cd99b13d1                                                                                                                      </t>
  </si>
  <si>
    <t>3be0ae91dc77cae9d86932b984c9d5f3</t>
  </si>
  <si>
    <t xml:space="preserve">f584335e7322d7ad8ad035031214458d                                                                                                                      </t>
  </si>
  <si>
    <t>840abd3649abc9df0cb782947a823490</t>
  </si>
  <si>
    <t xml:space="preserve">c30edba688f5e5116e3d8c77856fa165                                                                                                                      </t>
  </si>
  <si>
    <t>538d5b9c472ee5e0f766651adc2e016d</t>
  </si>
  <si>
    <t xml:space="preserve">6257a012a2882532b055d565322107ce                                                                                                                      </t>
  </si>
  <si>
    <t>9e1813e190e6bbc1b75385fc8c7d7202</t>
  </si>
  <si>
    <t xml:space="preserve">af2737c9aae345ba99928fb67331c3c5                                                                                                                      </t>
  </si>
  <si>
    <t>d53cd7a9ac75ec82c356f175ab8a848f</t>
  </si>
  <si>
    <t xml:space="preserve">e169b3a3318da2c15bf0a83aa4e4da4d                                                                                                                      </t>
  </si>
  <si>
    <t>2336989704d5fa89aafab6b5a5132317</t>
  </si>
  <si>
    <t xml:space="preserve">1869021f36753921537debb6357c18be                                                                                                                      </t>
  </si>
  <si>
    <t>57ffea3f7ad916af235cdde3811edb6f</t>
  </si>
  <si>
    <t xml:space="preserve">3612f0bb7c0079715d6202d9a84cbcfd                                                                                                                      </t>
  </si>
  <si>
    <t>0361f3d4648b016237d77833005e4cfc</t>
  </si>
  <si>
    <t xml:space="preserve">65b9e6171c6a2d994dcb5a6305317066                                                                                                                      </t>
  </si>
  <si>
    <t>5fa78e91b5cb84b6a8ccc42733f95742</t>
  </si>
  <si>
    <t xml:space="preserve">c15eed3881abc9e06763c989679c5094                                                                                                                      </t>
  </si>
  <si>
    <t>cd6fd1a1cf8a16a344a25ea0947af231</t>
  </si>
  <si>
    <t xml:space="preserve">ce0e04764d4d76bf1001bfd5dc5d8779                                                                                                                      </t>
  </si>
  <si>
    <t>f2773a0bd567f311e593f32952c57422</t>
  </si>
  <si>
    <t xml:space="preserve">964f83e96d69b6e3c2a26da9e0fb42d2                                                                                                                      </t>
  </si>
  <si>
    <t>ff96d596c25445650eee60b94fa62244</t>
  </si>
  <si>
    <t xml:space="preserve">8e2558cb3ad7b7a9d7ba47481b78fa64                                                                                                                      </t>
  </si>
  <si>
    <t>9587bc545d7f5e1b8687a14fb3d2f6a9</t>
  </si>
  <si>
    <t xml:space="preserve">85b6ce716956cffdea26fe7feb2379be                                                                                                                      </t>
  </si>
  <si>
    <t>6851ec30263a7e8975ca52c3e0772a00</t>
  </si>
  <si>
    <t xml:space="preserve">2903d0c277c788ada0296a7370093152                                                                                                                      </t>
  </si>
  <si>
    <t>1bacdc28aad23d1396a3fd39fdaa6c4f</t>
  </si>
  <si>
    <t xml:space="preserve">967afc6202a8b72db982bbd579fda7a7                                                                                                                      </t>
  </si>
  <si>
    <t>de398ddd3c112d03a83aacdb609def35</t>
  </si>
  <si>
    <t xml:space="preserve">8541c88bbd489fe5593ab37fcca9f6bf                                                                                                                      </t>
  </si>
  <si>
    <t>dda0996054bec18cafa1ede0d62dd3cb</t>
  </si>
  <si>
    <t xml:space="preserve">fee8071ecc5ad2f5b2831c4fbd9b3cdd                                                                                                                      </t>
  </si>
  <si>
    <t>c0902caa9df6e499f3aa6d5acb55f6c5</t>
  </si>
  <si>
    <t xml:space="preserve">1b4c056dff354094ffee2ecf97ae4d46                                                                                                                      </t>
  </si>
  <si>
    <t>31398ae05a544e53c4d51d3866f416c2</t>
  </si>
  <si>
    <t xml:space="preserve">a8dba309b5d223816d3baa504542c819                                                                                                                      </t>
  </si>
  <si>
    <t>390e5f12e01c2af04027580e4cdde515</t>
  </si>
  <si>
    <t xml:space="preserve">5e2ebf449bbe52d961a2a13e898eb175                                                                                                                      </t>
  </si>
  <si>
    <t>358d037d8ffae310476a0d1f3566dfb8</t>
  </si>
  <si>
    <t xml:space="preserve">04de67fa7a027d728d72f1666bdced68                                                                                                                      </t>
  </si>
  <si>
    <t>c566b950d2202b136e2ae899fc0f5df4</t>
  </si>
  <si>
    <t xml:space="preserve">8c4f09a5ace23a2be2cd287d2e6608a3                                                                                                                      </t>
  </si>
  <si>
    <t>7ed69fbc79fbda50e09caa9c127026e5</t>
  </si>
  <si>
    <t xml:space="preserve">1ce59f480a5fbb7054f9f8e59c577858                                                                                                                      </t>
  </si>
  <si>
    <t>f4c117265844d99c7265bb3191e9aab2</t>
  </si>
  <si>
    <t xml:space="preserve">643922355be93dde01b7c85784dcd798                                                                                                                      </t>
  </si>
  <si>
    <t>a2677b25a26acea6df16cba7c96c612c</t>
  </si>
  <si>
    <t xml:space="preserve">5513e61298c776ff659fff29ee5f4f0c                                                                                                                      </t>
  </si>
  <si>
    <t>d2f58960c81caf5243ff54e961e470a9</t>
  </si>
  <si>
    <t xml:space="preserve">f4db8db2617de3def6b82bc375ecb725                                                                                                                      </t>
  </si>
  <si>
    <t>6a222dfac7d7cbc4463522eff76e870d</t>
  </si>
  <si>
    <t xml:space="preserve">80e0e62eee969f07d409129a5b2908fb                                                                                                                      </t>
  </si>
  <si>
    <t>8c2836b61bd663d5d6bc64ee2ba06ac6</t>
  </si>
  <si>
    <t xml:space="preserve">837dd01ec42575ff76e5b38c0fb5e4d5                                                                                                                      </t>
  </si>
  <si>
    <t>b6c558bc9bf16297c51b6de95ad26383</t>
  </si>
  <si>
    <t xml:space="preserve">09dc5a66a719f60515d3c23a404aa693                                                                                                                      </t>
  </si>
  <si>
    <t>e288fa5f1799464f8ec22b005044bf8a</t>
  </si>
  <si>
    <t xml:space="preserve">a3a24cb81ef6ea2381fd68794f394176                                                                                                                      </t>
  </si>
  <si>
    <t>8ebbdbcc79e51da16021583a29f2ee21</t>
  </si>
  <si>
    <t xml:space="preserve">3975ac6ad466b998b9ed73750192cbbc                                                                                                                      </t>
  </si>
  <si>
    <t>bbc23131aab4b505c48b17061d069db2</t>
  </si>
  <si>
    <t xml:space="preserve">d3c09791fc7ede919353f0488a3375a6                                                                                                                      </t>
  </si>
  <si>
    <t>d0d830a8144f1cb10439b520ea3327cb</t>
  </si>
  <si>
    <t xml:space="preserve">8a989db13a6d398c48444402df893c08                                                                                                                      </t>
  </si>
  <si>
    <t>07279e06272270e7cb604d1901a4f374</t>
  </si>
  <si>
    <t xml:space="preserve">346f3247d517fffb206310b3e8ed6f81                                                                                                                      </t>
  </si>
  <si>
    <t>a00c2705f34c2a1714b0f36b80ba8fe1</t>
  </si>
  <si>
    <t xml:space="preserve">e22b62ce9c894895e17576fc4c701103                                                                                                                      </t>
  </si>
  <si>
    <t>d2c1f29355ffc2e07756f267aa965c28</t>
  </si>
  <si>
    <t xml:space="preserve">5d5bc8b660d3dabde0c61511bd38b93a                                                                                                                      </t>
  </si>
  <si>
    <t>44b87ee6f37f915e2a218287d1acf1fa</t>
  </si>
  <si>
    <t xml:space="preserve">e271b94a2dfb2eea947d8f70a27a6cef                                                                                                                      </t>
  </si>
  <si>
    <t>52b1b3d6e18f1bf504f285c0a8f0d276</t>
  </si>
  <si>
    <t xml:space="preserve">db09079896ba2bca8288a3a712e043ab                                                                                                                      </t>
  </si>
  <si>
    <t>f5c948dcc066017d10fd2dd3d01cea6d</t>
  </si>
  <si>
    <t xml:space="preserve">9a742779321ef50e42cabb09ea58bfe7                                                                                                                      </t>
  </si>
  <si>
    <t>e884a5f13002803a9e393c21d0c1b257</t>
  </si>
  <si>
    <t xml:space="preserve">cb6967ba89bf0c0146e4cb9eeb5b440d                                                                                                                      </t>
  </si>
  <si>
    <t>e4fa46e65ad5c0c84cffc9dcd3176c66</t>
  </si>
  <si>
    <t xml:space="preserve">2a29bb358054a0f3c574bd59d4c7f131                                                                                                                      </t>
  </si>
  <si>
    <t>7e6b93aa02b605ccc1e04939e172a759</t>
  </si>
  <si>
    <t xml:space="preserve">bcf99814b3c0c71ad0fa75a2e7b72658                                                                                                                      </t>
  </si>
  <si>
    <t>2d40988fab171a085f1d1359f4d47d36</t>
  </si>
  <si>
    <t xml:space="preserve">aea3457b4cc68956a36f2024f6495fc3                                                                                                                      </t>
  </si>
  <si>
    <t>9b655375d54c9b7986a07f3e5a839545</t>
  </si>
  <si>
    <t xml:space="preserve">2e875622b6aaeb04d2fda8393ca10738                                                                                                                      </t>
  </si>
  <si>
    <t>6dcacad3b7f099fe3502426b5abb9cc5</t>
  </si>
  <si>
    <t xml:space="preserve">d759cacdfda91f5b445c1ce8e120fc35                                                                                                                      </t>
  </si>
  <si>
    <t>70623d7ff2e126f3688dba1042ec9531</t>
  </si>
  <si>
    <t xml:space="preserve">fe5113a38e3575c04f5a3413100d4e48                                                                                                                      </t>
  </si>
  <si>
    <t>8c1b0b8e40f57cd4f9292d1fd328aad8</t>
  </si>
  <si>
    <t xml:space="preserve">1100b96416e41cccd197eff3adb4ffc4                                                                                                                      </t>
  </si>
  <si>
    <t>dd29c320fd584533a33b3e7dd1258611</t>
  </si>
  <si>
    <t xml:space="preserve">808cf90643f7282eb9eb59a20c38ae0a                                                                                                                      </t>
  </si>
  <si>
    <t>f205fe90f781292c4c7ea85ba300934b</t>
  </si>
  <si>
    <t xml:space="preserve">6188e41fe52974b6d72ec2d69237513b                                                                                                                      </t>
  </si>
  <si>
    <t>8046a8ff5327aee0844fc04bbbdc2780</t>
  </si>
  <si>
    <t xml:space="preserve">745b217bcdd43c77e53db795a8cce73e                                                                                                                      </t>
  </si>
  <si>
    <t>89344f70ec7aae1fdaa6dc1b338c5681</t>
  </si>
  <si>
    <t xml:space="preserve">976742f809adb07d9fd01c857b74c176                                                                                                                      </t>
  </si>
  <si>
    <t>535f87c5f4a6b1a5201afdeb0103b2ab</t>
  </si>
  <si>
    <t xml:space="preserve">f5de50704f1a1c6df7f9c6912c9a3678                                                                                                                      </t>
  </si>
  <si>
    <t>03167be79e12e9d70dc67d864eea2300</t>
  </si>
  <si>
    <t xml:space="preserve">75ea3b206fb4890d3247a0afb3cd9f37                                                                                                                      </t>
  </si>
  <si>
    <t>312a52a4042d010e3532ebbf98ce183e</t>
  </si>
  <si>
    <t xml:space="preserve">58fd94a421b1928202cbdafee6622d7a                                                                                                                      </t>
  </si>
  <si>
    <t>56a171efe3f76940cb52b0d0c2f42525</t>
  </si>
  <si>
    <t xml:space="preserve">fb916208c83ee30370323e3be83256a7                                                                                                                      </t>
  </si>
  <si>
    <t>0576b5ab3dda9404ab293d656e5faf66</t>
  </si>
  <si>
    <t xml:space="preserve">52e670c39509247226b101a2cbbad245                                                                                                                      </t>
  </si>
  <si>
    <t>00c9f7d4b0e87781465e562dc109f6aa</t>
  </si>
  <si>
    <t xml:space="preserve">cea80f9af87104810bd7fa9698f69d29                                                                                                                      </t>
  </si>
  <si>
    <t>6e23f1780ea332cff417e817aea1336d</t>
  </si>
  <si>
    <t xml:space="preserve">e61c7b78eb77ce2e5f0706eb12899e5c                                                                                                                      </t>
  </si>
  <si>
    <t>02a266b82c117c3bffd894e713438484</t>
  </si>
  <si>
    <t xml:space="preserve">a3babdab81e0ed5d6e68bb564cc2eeaa                                                                                                                      </t>
  </si>
  <si>
    <t>cb76073dcac4855294787c458ec58b68</t>
  </si>
  <si>
    <t xml:space="preserve">4d197bf789f1569ca9a4afb9fcc15faa                                                                                                                      </t>
  </si>
  <si>
    <t>ead42f8f41e34c480a4a9185ab74b37e</t>
  </si>
  <si>
    <t xml:space="preserve">2648ef8cd82f3bb5f79d18def3549549                                                                                                                      </t>
  </si>
  <si>
    <t>e4b5eb77d6eca2730a7ed8e9abaf4db2</t>
  </si>
  <si>
    <t xml:space="preserve">d5f38506981bee3520e42047411edf95                                                                                                                      </t>
  </si>
  <si>
    <t>ada32a7778f9bfa7e805008da5f02d50</t>
  </si>
  <si>
    <t xml:space="preserve">a8c3f6a95f2ca292f8897f33ade0720f                                                                                                                      </t>
  </si>
  <si>
    <t>607d3bb7a9446cd716e0fe3689dfcdaf</t>
  </si>
  <si>
    <t xml:space="preserve">914fa7179e73f1d63eb0633c566217d7                                                                                                                      </t>
  </si>
  <si>
    <t>5b491297893cc6ff027713e3b2023461</t>
  </si>
  <si>
    <t xml:space="preserve">6b649f0117e2b3658720bce8190c51cc                                                                                                                      </t>
  </si>
  <si>
    <t>d052020616d502036aa7b1303965ada6</t>
  </si>
  <si>
    <t xml:space="preserve">e4f4675cbc4d3be5829c33ab5ebfbbab                                                                                                                      </t>
  </si>
  <si>
    <t>efd6f5a2a8e6c4dbd20bf8ff100342e0</t>
  </si>
  <si>
    <t xml:space="preserve">e6ba3a0e166a0249bb57e6a3bd2b6e89                                                                                                                      </t>
  </si>
  <si>
    <t>3edc5a29ae818b61db4be022019ffdb5</t>
  </si>
  <si>
    <t xml:space="preserve">81ecd7b8e6f4573f09fa46dab2354060                                                                                                                      </t>
  </si>
  <si>
    <t>2f54d4ac9b0df5774cfa7c1250c4750a</t>
  </si>
  <si>
    <t xml:space="preserve">d08717fc91b18c634354b87fc2ded2f7                                                                                                                      </t>
  </si>
  <si>
    <t>7cd48500c7fb8fb359e9b91fbb2a23e5</t>
  </si>
  <si>
    <t xml:space="preserve">f272f062d84c339be94ffff26f582723                                                                                                                      </t>
  </si>
  <si>
    <t>d76365196bbcbd01da5825472503cf32</t>
  </si>
  <si>
    <t xml:space="preserve">d601beb029e532aeff82426830730d49                                                                                                                      </t>
  </si>
  <si>
    <t>d24b94f575e098690a1587ca95319f53</t>
  </si>
  <si>
    <t xml:space="preserve">61d9476f918bd29584995cad5e940dc8                                                                                                                      </t>
  </si>
  <si>
    <t>610e831f41e8e6fe3214b767f41a17d5</t>
  </si>
  <si>
    <t xml:space="preserve">ac99cdad0c5aed26a2c8caade867fe81                                                                                                                      </t>
  </si>
  <si>
    <t>aad3ac94a8e516354a47dffbf53576c9</t>
  </si>
  <si>
    <t xml:space="preserve">cb16d70208338e0a0b2b107a2f08df19                                                                                                                      </t>
  </si>
  <si>
    <t>c65f69d345be67d95161dfce89c2c1a1</t>
  </si>
  <si>
    <t xml:space="preserve">a806dc661ec39dc85784ee8d92b1fc19                                                                                                                      </t>
  </si>
  <si>
    <t>5d0ad02e43d4bb397662f816713655c2</t>
  </si>
  <si>
    <t xml:space="preserve">18eaac5528b893d55513ab79c04577f0                                                                                                                      </t>
  </si>
  <si>
    <t>f938fa004452c776198a593e5fb9056d</t>
  </si>
  <si>
    <t xml:space="preserve">707818185591ca532dfd8fff383f0103                                                                                                                      </t>
  </si>
  <si>
    <t>2a797f1dfd6274ca81b660f4c59d0269</t>
  </si>
  <si>
    <t xml:space="preserve">cddeb067e97baf1b1a1a675490fa8ff8                                                                                                                      </t>
  </si>
  <si>
    <t>f160c3778d5bd8e90d2ca1e3ea6ad197</t>
  </si>
  <si>
    <t xml:space="preserve">f611f307c3d457a89fe46c32e98e011a                                                                                                                      </t>
  </si>
  <si>
    <t>0191bbb5166d4b9a68df11797d5acfa9</t>
  </si>
  <si>
    <t xml:space="preserve">62b59a64eb786a96516229b7f3612c72                                                                                                                      </t>
  </si>
  <si>
    <t>0a082979e13de340740a9883be061fcf</t>
  </si>
  <si>
    <t xml:space="preserve">cc32707d2e2f7c92ab449f9b28154809                                                                                                                      </t>
  </si>
  <si>
    <t>21ed2fe3b38bb559c88f45cf6179f2cd</t>
  </si>
  <si>
    <t xml:space="preserve">bfcf7dd426c5f7aac0d04a7aa7303c3a                                                                                                                      </t>
  </si>
  <si>
    <t>5ab71d2f8c1457987d8674d6f6090483</t>
  </si>
  <si>
    <t xml:space="preserve">926590482fd36ae22ba8bcc7a4bd720d                                                                                                                      </t>
  </si>
  <si>
    <t>61ead1968b0009a553a0cfd8043ac41b</t>
  </si>
  <si>
    <t xml:space="preserve">cfa405d1ea008136eda709f547576dab                                                                                                                      </t>
  </si>
  <si>
    <t>809cadee53cde56e54180cf5d6631443</t>
  </si>
  <si>
    <t xml:space="preserve">833cf609a6aec4b27901837d32aa7117                                                                                                                      </t>
  </si>
  <si>
    <t>762daee2f96924ae9dd917fee13176a2</t>
  </si>
  <si>
    <t xml:space="preserve">bb0edd59cf79a1b2d152639d6ef210a8                                                                                                                      </t>
  </si>
  <si>
    <t>f0b47dadd5f372c41ae2cab6c72877da</t>
  </si>
  <si>
    <t xml:space="preserve">30bd2b14e08f78a92bce73780e871241                                                                                                                      </t>
  </si>
  <si>
    <t>24c087010167127767add9f02f8b2019</t>
  </si>
  <si>
    <t xml:space="preserve">d2a90be3e7253852568d80763b2df91e                                                                                                                      </t>
  </si>
  <si>
    <t>83c21ad12bc2a9a586aabd1334ee4a22</t>
  </si>
  <si>
    <t xml:space="preserve">e9f7bc9536bbc683f7b5b18425c48008                                                                                                                      </t>
  </si>
  <si>
    <t>d744afed01f7a27ac2864f952a787ae0</t>
  </si>
  <si>
    <t xml:space="preserve">2eb1a6686d8b3a677937ef0fb70ab984                                                                                                                      </t>
  </si>
  <si>
    <t>161e4f0fcbfb31c1e305d6d228c49345</t>
  </si>
  <si>
    <t xml:space="preserve">3439a1eddf3e41206b58b14b812006c8                                                                                                                      </t>
  </si>
  <si>
    <t>bcd7dbf9f460ff7e9553592547797b95</t>
  </si>
  <si>
    <t xml:space="preserve">b075a9da8504753b6be39fd18a41f032                                                                                                                      </t>
  </si>
  <si>
    <t>229612638439ed12c6b5dcb6c3ac658d</t>
  </si>
  <si>
    <t xml:space="preserve">6b86bf7b0271bb85a4c6ce7f1d0370b1                                                                                                                      </t>
  </si>
  <si>
    <t>4b8f5652792df716a6e936ae0c78a935</t>
  </si>
  <si>
    <t xml:space="preserve">a56b03f5e6015f1a502b9810309b98b7                                                                                                                      </t>
  </si>
  <si>
    <t>139cef5540861404dd35fe65000fda2e</t>
  </si>
  <si>
    <t xml:space="preserve">65542d971c4643add951f515d873ebc3                                                                                                                      </t>
  </si>
  <si>
    <t>79c44477796740e58ff73f236db33e19</t>
  </si>
  <si>
    <t xml:space="preserve">e45c59f17af3880d9553cb84c2314eb9                                                                                                                      </t>
  </si>
  <si>
    <t>a1e5d54e4ed39700c6c719e8d49869a3</t>
  </si>
  <si>
    <t xml:space="preserve">d53fb7b713c6e34a7c69768003c82a59                                                                                                                      </t>
  </si>
  <si>
    <t>c79a917805a59a652684b80b61a94840</t>
  </si>
  <si>
    <t xml:space="preserve">d9dccc612e425a72407e2282054e1d06                                                                                                                      </t>
  </si>
  <si>
    <t>2815a8d7291facb79cc8c78f144836b3</t>
  </si>
  <si>
    <t xml:space="preserve">452c0341844c3025a99d60d9b058e3f1                                                                                                                      </t>
  </si>
  <si>
    <t>698856ebb1ed71af56a153fffb47b0a7</t>
  </si>
  <si>
    <t xml:space="preserve">5f219b46ac83e78fc79ad77a4acd32e8                                                                                                                      </t>
  </si>
  <si>
    <t>aa1c3aeff82c1b948ca7036036bb4cae</t>
  </si>
  <si>
    <t xml:space="preserve">db34b92431fe812d551d2ea6f6424ff9                                                                                                                      </t>
  </si>
  <si>
    <t>1778680c0dd08f2bcd27642d236a91f0</t>
  </si>
  <si>
    <t xml:space="preserve">b38660d1523cef75218d24553accbd7a                                                                                                                      </t>
  </si>
  <si>
    <t>d8c67af252d6fb9d0627101531bd3833</t>
  </si>
  <si>
    <t xml:space="preserve">0f57e645cecf722b120603d0d6586f1a                                                                                                                      </t>
  </si>
  <si>
    <t>221b863362f9e6ec4ec0a4f08608a69b</t>
  </si>
  <si>
    <t xml:space="preserve">a317108e17ac2499f40ad853aa533810                                                                                                                      </t>
  </si>
  <si>
    <t>0f2f8cfaa707ef6df9c6363b3d70ed23</t>
  </si>
  <si>
    <t xml:space="preserve">1d8278e9564a98f879c9bd72ae4d45e2                                                                                                                      </t>
  </si>
  <si>
    <t>c8fc63e28cfdb28172db4303396499ed</t>
  </si>
  <si>
    <t xml:space="preserve">46efdd1ffd0e8c960ee3376ae2f119ad                                                                                                                      </t>
  </si>
  <si>
    <t>1d7ff382f46d36ad1c5693e52eb63aca</t>
  </si>
  <si>
    <t xml:space="preserve">d967389f3d0d075ea2c49648eafa825c                                                                                                                      </t>
  </si>
  <si>
    <t>3fb5cb07abb84703f0890f6c92589bb8</t>
  </si>
  <si>
    <t xml:space="preserve">27f79ededcca8576f9fccc6679bd1794                                                                                                                      </t>
  </si>
  <si>
    <t>5adcbeb4d91610f3758024785c55d42d</t>
  </si>
  <si>
    <t xml:space="preserve">278fba3a5db56083ffb58d5b1ed37afb                                                                                                                      </t>
  </si>
  <si>
    <t>ecdec61b6acfa5ba6f5050cb64d166aa</t>
  </si>
  <si>
    <t xml:space="preserve">d98ddec43f47c6057e4fdac2264c768a                                                                                                                      </t>
  </si>
  <si>
    <t>ec53db0c1e77c52175b84c424d5f4ef7</t>
  </si>
  <si>
    <t xml:space="preserve">b40548fc33e3fc04574918e88a8af0df                                                                                                                      </t>
  </si>
  <si>
    <t>ace3b21c5c57456d2e2215452829073b</t>
  </si>
  <si>
    <t xml:space="preserve">6eed6b5d8b1ded4577be75de1db03132                                                                                                                      </t>
  </si>
  <si>
    <t>63d2c28920a6381ffb2fff191e6e0ff9</t>
  </si>
  <si>
    <t xml:space="preserve">e3b811c775c529afa4bcffcad0a28c40                                                                                                                      </t>
  </si>
  <si>
    <t>f9af701b20215d529fbc24a4884ccf73</t>
  </si>
  <si>
    <t xml:space="preserve">d95597cf8fd578a1e0e09891c81afbd6                                                                                                                      </t>
  </si>
  <si>
    <t>7d9bff34ab96999cbb7b18cfe622c731</t>
  </si>
  <si>
    <t xml:space="preserve">f0b859bf10be8f9953db9e34fc3baca8                                                                                                                      </t>
  </si>
  <si>
    <t>9d53272cfdce55bd62a920f66ad66e47</t>
  </si>
  <si>
    <t xml:space="preserve">ade97eafe40137331349c0826bdaec00                                                                                                                      </t>
  </si>
  <si>
    <t>5d1aca6ae03324b5398c241b3b402be7</t>
  </si>
  <si>
    <t xml:space="preserve">b36aecddfe5ccb0971ba9de40729416e                                                                                                                      </t>
  </si>
  <si>
    <t>a1ac1b3f6c83ff04fe882ec7f8bf8a1f</t>
  </si>
  <si>
    <t xml:space="preserve">62f6fda250fc0df6e11095f86f4316bc                                                                                                                      </t>
  </si>
  <si>
    <t>9461cf76c19c4a544a3e384ba1e4fef4</t>
  </si>
  <si>
    <t xml:space="preserve">23a1cd84da198975ae1eac2ce6e03b9a                                                                                                                      </t>
  </si>
  <si>
    <t>a61e03b685da969cb1c943792e056c8d</t>
  </si>
  <si>
    <t xml:space="preserve">213c1279a8968f4d1b8c277c499a09b9                                                                                                                      </t>
  </si>
  <si>
    <t>d92a8706984271de71ada4185b112dcf</t>
  </si>
  <si>
    <t xml:space="preserve">f500dd184defa958680246d01f502e13                                                                                                                      </t>
  </si>
  <si>
    <t>756904aced1cc1a8c19a65e81e94d0bb</t>
  </si>
  <si>
    <t xml:space="preserve">83e642b002aaedc0f73ebe1070a6535d                                                                                                                      </t>
  </si>
  <si>
    <t>192de94c5d82086caf648552314731ad</t>
  </si>
  <si>
    <t xml:space="preserve">3a1325eb0f3275e1e22b30c47a852633                                                                                                                      </t>
  </si>
  <si>
    <t>a1c1912f0cb35964cd9d989535ca0daf</t>
  </si>
  <si>
    <t xml:space="preserve">c04e5815b1b55566ca94507f0540bb2b                                                                                                                      </t>
  </si>
  <si>
    <t>0f735e8998215a13c4ba2784eb49fc62</t>
  </si>
  <si>
    <t xml:space="preserve">e76699fec544b3c510460f3f9a94604f                                                                                                                      </t>
  </si>
  <si>
    <t>f76db3311899c16f22f22a735377c6bf</t>
  </si>
  <si>
    <t xml:space="preserve">3b56e7504b277a496c1d893d7e9ebac7                                                                                                                      </t>
  </si>
  <si>
    <t>8681c22dbe2b9bc1d6a1c524d4ee4c4e</t>
  </si>
  <si>
    <t xml:space="preserve">bda36a72c98054f5967c8fcf6aeeb910                                                                                                                      </t>
  </si>
  <si>
    <t>d12102a0ff38b1b1707291c697da95b2</t>
  </si>
  <si>
    <t xml:space="preserve">ad78c2c23fccddebab62b1bc114bd51b                                                                                                                      </t>
  </si>
  <si>
    <t>1a4514c5462bbdb806d15e6b241c7a70</t>
  </si>
  <si>
    <t xml:space="preserve">b70daefdff79ef359e203f7cc2eff2fa                                                                                                                      </t>
  </si>
  <si>
    <t>070cc53897ed4829689c415f99d37c3e</t>
  </si>
  <si>
    <t xml:space="preserve">e6fbb4cd7a63ea4863efc08e62db0186                                                                                                                      </t>
  </si>
  <si>
    <t>010061e3aa0c6ed5e393dda0652bbee8</t>
  </si>
  <si>
    <t xml:space="preserve">1e427598ddcfbca80566d2bcd92dd995                                                                                                                      </t>
  </si>
  <si>
    <t>3afadc6f2579cb7709b4f798bb4b97b6</t>
  </si>
  <si>
    <t xml:space="preserve">7324ed1cb1b9ef48a99d8c9f8d4864db                                                                                                                      </t>
  </si>
  <si>
    <t>7124bd2d49c395dc9b4c8ff94d6c919c</t>
  </si>
  <si>
    <t xml:space="preserve">f5587866e99f9081654f4dbfa7757d28                                                                                                                      </t>
  </si>
  <si>
    <t>f1b69a785e2f47e44415f46f270f1545</t>
  </si>
  <si>
    <t xml:space="preserve">ac689b1fabb72a1bb917134bbf6f0d23                                                                                                                      </t>
  </si>
  <si>
    <t>0ffcdff33eb40b6ce4b6cef424e1c63f</t>
  </si>
  <si>
    <t xml:space="preserve">7dacda3efc762f10146d7d824846c015                                                                                                                      </t>
  </si>
  <si>
    <t>952da942e2586c7131de1381aba049a3</t>
  </si>
  <si>
    <t xml:space="preserve">8abfeeb7b843cfbc0f5844addf3a4880                                                                                                                      </t>
  </si>
  <si>
    <t>c9b4d99b4e9c827fbf0a40d2aec43d89</t>
  </si>
  <si>
    <t xml:space="preserve">ec5b5d7069348dd3284fbeaefc8aa2e4                                                                                                                      </t>
  </si>
  <si>
    <t>b0dd307838694a75cf71bf19c41a98cb</t>
  </si>
  <si>
    <t xml:space="preserve">af66c0cabc4d69a28bec182d338cf46c                                                                                                                      </t>
  </si>
  <si>
    <t>3c7f51d2d4719b8f3b5af55c167b2fb4</t>
  </si>
  <si>
    <t xml:space="preserve">3c2c0a8240bf76896722b75881b676d1                                                                                                                      </t>
  </si>
  <si>
    <t>c25acd72d5c2eb2ec89c3c8d7cd7d1f2</t>
  </si>
  <si>
    <t xml:space="preserve">1df78c923a7db9f4b3f8bf63edf7adc2                                                                                                                      </t>
  </si>
  <si>
    <t>6e80500cf8aa7894a6e56a436ee785d2</t>
  </si>
  <si>
    <t xml:space="preserve">ff96b3b15e8f7a878bede85345e33f0c                                                                                                                      </t>
  </si>
  <si>
    <t>e36285554df73e171f9f41dbcf487b50</t>
  </si>
  <si>
    <t xml:space="preserve">50044df9ed4639e4027eb9568c64c0b2                                                                                                                      </t>
  </si>
  <si>
    <t>7ed96ba7a198e5f00ff7c88f85ee2c17</t>
  </si>
  <si>
    <t xml:space="preserve">dacd6ae2592c8f85f7e5e5c7d7846af1                                                                                                                      </t>
  </si>
  <si>
    <t>b1737a1ef657350ee5e90c4035ad2aeb</t>
  </si>
  <si>
    <t xml:space="preserve">69d4bf26c29d3e86be7ab9126b9a7e4d                                                                                                                      </t>
  </si>
  <si>
    <t>765077a5aa4353d785afcdccc40cbfd9</t>
  </si>
  <si>
    <t xml:space="preserve">ab1a448195bfd64f02c4114a20292032                                                                                                                      </t>
  </si>
  <si>
    <t>10e9f4b926adf55cefc13979e6b1d62b</t>
  </si>
  <si>
    <t xml:space="preserve">cf96b5af1c0b18a84eb35a144c85f142                                                                                                                      </t>
  </si>
  <si>
    <t>a201df9049369ecb87e5c87029a23e1f</t>
  </si>
  <si>
    <t xml:space="preserve">1c91bcd4142213a9d1926d24ed87c255                                                                                                                      </t>
  </si>
  <si>
    <t>6da21e87575fbed74117b812e9c31923</t>
  </si>
  <si>
    <t xml:space="preserve">17283402d5531dc5425584148e479e22                                                                                                                      </t>
  </si>
  <si>
    <t>15209a5ea170d24d393e34f8bd52dbaf</t>
  </si>
  <si>
    <t xml:space="preserve">c9211a09e264776a9be83b307ec11464                                                                                                                      </t>
  </si>
  <si>
    <t>9ef93df3442de1d9dd3a6b71322c1c3e</t>
  </si>
  <si>
    <t xml:space="preserve">acb2bc172e66ed2aef88e4663e734e39                                                                                                                      </t>
  </si>
  <si>
    <t>200331f78002771b79409a9cf7962dfa</t>
  </si>
  <si>
    <t xml:space="preserve">acca74d2a60c03b46a5256c02cef9244                                                                                                                      </t>
  </si>
  <si>
    <t>e6249cf2ec8f9ed63814e33eef1536bd</t>
  </si>
  <si>
    <t xml:space="preserve">2437896c0fd2db6eab2c59f5e47be2ee                                                                                                                      </t>
  </si>
  <si>
    <t>8698d57db8a2ba613af09a41102498a0</t>
  </si>
  <si>
    <t xml:space="preserve">d92de8b66a60b56ab289d8418f45946e                                                                                                                      </t>
  </si>
  <si>
    <t>8acc03c83b14de718a6f275727b3001d</t>
  </si>
  <si>
    <t xml:space="preserve">cc0dc6660942e0b9ba94d4ef6e6a18ff                                                                                                                      </t>
  </si>
  <si>
    <t>89daf16ca38d1dca141ca4b225351c02</t>
  </si>
  <si>
    <t xml:space="preserve">a38093df3976acaf05f45407739a8f16                                                                                                                      </t>
  </si>
  <si>
    <t>4bfddd9392014699ab2cbae22a27a574</t>
  </si>
  <si>
    <t xml:space="preserve">a74615d4b64e4683f4a872ce9035c771                                                                                                                      </t>
  </si>
  <si>
    <t>00b4c651133c06fb175123a492f1cac3</t>
  </si>
  <si>
    <t xml:space="preserve">965cef866a59a3cd6d1e92ba0ad2c779                                                                                                                      </t>
  </si>
  <si>
    <t>a518b0e2cc4f320f21cf76b615df9869</t>
  </si>
  <si>
    <t xml:space="preserve">dc20dedafe13e7115406d0761505b778                                                                                                                      </t>
  </si>
  <si>
    <t>c1b677b6a491c2855ba8486d1f5343b9</t>
  </si>
  <si>
    <t xml:space="preserve">a7e5bb9b535b732710a58761d75bc310                                                                                                                      </t>
  </si>
  <si>
    <t>1ffa782d6d367937efeae11231132a6f</t>
  </si>
  <si>
    <t xml:space="preserve">c20ef58701f7d633de740985bf553b3c                                                                                                                      </t>
  </si>
  <si>
    <t>ffe4b41e99d39f0b837a239110260530</t>
  </si>
  <si>
    <t xml:space="preserve">08013618897a5ba0b56ecd80981470da                                                                                                                      </t>
  </si>
  <si>
    <t>ee5cda8e001e5e116ecfadae037c5b1e</t>
  </si>
  <si>
    <t xml:space="preserve">67ecc6b957ac04df1289cbb717919aa6                                                                                                                      </t>
  </si>
  <si>
    <t>fa527d564307b3b04c515651b1e1142f</t>
  </si>
  <si>
    <t xml:space="preserve">e035b640fc55b9c4c1ea81e244a51ecb                                                                                                                      </t>
  </si>
  <si>
    <t>8b83e402930da5b2e9bc93a69dbdf5ac</t>
  </si>
  <si>
    <t xml:space="preserve">9b9adebba72d5785b4336e991ac4d847                                                                                                                      </t>
  </si>
  <si>
    <t>a9c12c3dbd383763a49141b30627fd5d</t>
  </si>
  <si>
    <t xml:space="preserve">488119c700bb3cf6723a3216356f2e0c                                                                                                                      </t>
  </si>
  <si>
    <t>1814d90928d9d47d2d43a4154827d649</t>
  </si>
  <si>
    <t xml:space="preserve">09ab2c2de0ecac3c7cca42e6a9dea0c1                                                                                                                      </t>
  </si>
  <si>
    <t>f060da7770c69e820eb3a1765915c4b2</t>
  </si>
  <si>
    <t xml:space="preserve">049c5780679a316a9155f71602ad1db9                                                                                                                      </t>
  </si>
  <si>
    <t>80012b4a007a0b502a4dd3c0d6224abd</t>
  </si>
  <si>
    <t xml:space="preserve">11cc44380a8e2fa7c5e9d0d1cf4adaf0                                                                                                                      </t>
  </si>
  <si>
    <t>1ac738eda8e6f03f198f3cd185d60cb1</t>
  </si>
  <si>
    <t xml:space="preserve">80982a05bcad06c7ff17a85f5684d05a                                                                                                                      </t>
  </si>
  <si>
    <t>6dd1e9171ca5bf5283a7ba404d491d7f</t>
  </si>
  <si>
    <t xml:space="preserve">e62e830af196c5e53f3d4f39677ddb04                                                                                                                      </t>
  </si>
  <si>
    <t>81a7125e95ebd20c40de58599400fa57</t>
  </si>
  <si>
    <t xml:space="preserve">e72d423805669242172f8aa4355838ed                                                                                                                      </t>
  </si>
  <si>
    <t>29366ce497e0e082bda891ae3513f2ee</t>
  </si>
  <si>
    <t xml:space="preserve">e815a1228ed484c069943e1fbcb2ec60                                                                                                                      </t>
  </si>
  <si>
    <t>18a157fb5a99a76e5819433e7df0b1a3</t>
  </si>
  <si>
    <t xml:space="preserve">a98eadfbe8bf954e3d3f69c9e8daa428                                                                                                                      </t>
  </si>
  <si>
    <t>a3a0be41e7611973435cc81280f76bee</t>
  </si>
  <si>
    <t xml:space="preserve">5d682c38b328e23a009a3e95cdd874c0                                                                                                                      </t>
  </si>
  <si>
    <t>0132158c30672a8c52997a2492613ec2</t>
  </si>
  <si>
    <t xml:space="preserve">5a3f73cc3e52ab64478beb5ce8756f4b                                                                                                                      </t>
  </si>
  <si>
    <t>0f8cf123486438ffdee527bf82ec87d4</t>
  </si>
  <si>
    <t xml:space="preserve">48edd605f2b0aa7b701d54771e388335                                                                                                                      </t>
  </si>
  <si>
    <t>25f43575fa101103e2246a97e03fb705</t>
  </si>
  <si>
    <t xml:space="preserve">a14c53821824724db5ab1efc53be109b                                                                                                                      </t>
  </si>
  <si>
    <t>303deafb916b70339ff5c11be8039888</t>
  </si>
  <si>
    <t xml:space="preserve">6c1521328c187bc1606678a7dcfa955f                                                                                                                      </t>
  </si>
  <si>
    <t>82f73104c80fa2798cb0886231932bb7</t>
  </si>
  <si>
    <t xml:space="preserve">01cca8f48e415e8612b70b1c5ee759af                                                                                                                      </t>
  </si>
  <si>
    <t>e029f708df3cc108b3264558771605c6</t>
  </si>
  <si>
    <t xml:space="preserve">d2aa6bef2582c7482ab992fa89f965bd                                                                                                                      </t>
  </si>
  <si>
    <t>25be4c1614c609d9063279e155d7492b</t>
  </si>
  <si>
    <t xml:space="preserve">c2b33b013ccfe4de377fa0e06c7f6ab3                                                                                                                      </t>
  </si>
  <si>
    <t>17f6265814025fb8df1b31db1d8545e2</t>
  </si>
  <si>
    <t xml:space="preserve">35fe44c88688bcbca1ec3b92d7930e59                                                                                                                      </t>
  </si>
  <si>
    <t>8a6b15db7cea5a4cd260873d4489bfb0</t>
  </si>
  <si>
    <t xml:space="preserve">d402764a7ce0b2bc443330e94523f26f                                                                                                                      </t>
  </si>
  <si>
    <t>3ad7eae98c8f120f7a4e4cc64f4278e9</t>
  </si>
  <si>
    <t xml:space="preserve">5164d5161dc1cb3e6ef5161f0e5c53bc                                                                                                                      </t>
  </si>
  <si>
    <t>33d2c0186ded7aca630c76c5c9aff5c3</t>
  </si>
  <si>
    <t xml:space="preserve">73ea21eca3b58ea2cd51a2b9b0de4ef9                                                                                                                      </t>
  </si>
  <si>
    <t>668afd295fa33d9d9b78c4916baee712</t>
  </si>
  <si>
    <t xml:space="preserve">502e94558c9d7f3bea3a605dc652cfa1                                                                                                                      </t>
  </si>
  <si>
    <t>a0ac0049119c70e88509f0c8e30564e8</t>
  </si>
  <si>
    <t xml:space="preserve">b62f3146b3166158dcb3e9c1f54f5dc2                                                                                                                      </t>
  </si>
  <si>
    <t>b2453a27c249d949fd6f169dcbaa6512</t>
  </si>
  <si>
    <t xml:space="preserve">1a22c8ffd16a2c20492cd02e0536a68e                                                                                                                      </t>
  </si>
  <si>
    <t>36815333081d25c7dcb347185e93d073</t>
  </si>
  <si>
    <t xml:space="preserve">6a4ed1cc3af287bcc9fe6abfbbceb84d                                                                                                                      </t>
  </si>
  <si>
    <t>68435f1e783a9283f9855607d7bc4ca1</t>
  </si>
  <si>
    <t xml:space="preserve">bcd30f8834c2e842f37203c4b3327043                                                                                                                      </t>
  </si>
  <si>
    <t>811da02bb93fa66e8ecc0f6b500cf62b</t>
  </si>
  <si>
    <t xml:space="preserve">79f56f5284d3a9cf70fbdbfba977db7a                                                                                                                      </t>
  </si>
  <si>
    <t>1f31fc163d36ff823c54a14e947b5bc8</t>
  </si>
  <si>
    <t xml:space="preserve">3516fe1f76836656ef2b0606179ad3ce                                                                                                                      </t>
  </si>
  <si>
    <t>f625f27cfbdbca01646e97b4c4bc0a69</t>
  </si>
  <si>
    <t xml:space="preserve">9cf67ef86977eb05daa554d987edd46d                                                                                                                      </t>
  </si>
  <si>
    <t>19ac9c16a1ba1aad8f39aee10e7daef2</t>
  </si>
  <si>
    <t xml:space="preserve">7c7c111ae872ea147556a0bcf3298488                                                                                                                      </t>
  </si>
  <si>
    <t>4d178c8435a1d6d81ded1bfde1083628</t>
  </si>
  <si>
    <t xml:space="preserve">053b2e588e54bdf1d4892e8e96fd6f94                                                                                                                      </t>
  </si>
  <si>
    <t>afa891fe2077e4e3301629891009a47d</t>
  </si>
  <si>
    <t xml:space="preserve">6d6414a8eb7e7e516280747b41470e55                                                                                                                      </t>
  </si>
  <si>
    <t>03c8468d3001db38cadd59ac670341cc</t>
  </si>
  <si>
    <t xml:space="preserve">ecb809e65ff4dda823037481d5a64741                                                                                                                      </t>
  </si>
  <si>
    <t>d8cbc79d1dd84f3c87cb2ca7663c930e</t>
  </si>
  <si>
    <t xml:space="preserve">258dfc4e0ec8a8bfb253914f9550a544                                                                                                                      </t>
  </si>
  <si>
    <t>55539e6edbbf2276dc9e2eab8af0fa8d</t>
  </si>
  <si>
    <t xml:space="preserve">22798759bbc3bb723550e21d0ac52c70                                                                                                                      </t>
  </si>
  <si>
    <t>e20301223addaf02a0ffb7025259e21d</t>
  </si>
  <si>
    <t xml:space="preserve">448cc8ddc13987be1c7826486e187eb4                                                                                                                      </t>
  </si>
  <si>
    <t>455f52f12a5c5e4dbb291823daafc2ab</t>
  </si>
  <si>
    <t xml:space="preserve">d81067f5a2e50e54cb03a4a2e1294618                                                                                                                      </t>
  </si>
  <si>
    <t>64c9c64b12678438c07b5ec6cc785976</t>
  </si>
  <si>
    <t xml:space="preserve">285c78651011aff5604aa51d533f034e                                                                                                                      </t>
  </si>
  <si>
    <t>1ed51c0babffeaa2c1c67f3202eb0042</t>
  </si>
  <si>
    <t xml:space="preserve">98274d79719392f9234d98cd5ba12ea4                                                                                                                      </t>
  </si>
  <si>
    <t>8451a3ca4e5da55d9398b9a7bdd69ebf</t>
  </si>
  <si>
    <t xml:space="preserve">861ecfdc2d94521ac18fa27618a5b71d                                                                                                                      </t>
  </si>
  <si>
    <t>1629176e313470cd1d1bc811b4695065</t>
  </si>
  <si>
    <t xml:space="preserve">5a956bc385c532ba9d78bd4948e7f8e0                                                                                                                      </t>
  </si>
  <si>
    <t>4c3a834add3595c42eaefa65d28d6fbe</t>
  </si>
  <si>
    <t xml:space="preserve">9d2b760186a269cef1fbac0a2e6e56f7                                                                                                                      </t>
  </si>
  <si>
    <t>93f2d84974e75f96b47844d03c29ad86</t>
  </si>
  <si>
    <t xml:space="preserve">b1ce7c5c5dbebb1e606c6951bc7e39ca                                                                                                                      </t>
  </si>
  <si>
    <t>ea5a4621227b0158f41da12e948e6267</t>
  </si>
  <si>
    <t xml:space="preserve">6e9e87f482aa06c630751b6c0956d271                                                                                                                      </t>
  </si>
  <si>
    <t>0f6896ec061c74612b3a5ab4f2146d0e</t>
  </si>
  <si>
    <t xml:space="preserve">ee185cc1e2f628edb1634c85c6a8cd20                                                                                                                      </t>
  </si>
  <si>
    <t>0eb9e3204a220fb573180f4e6cd1c63a</t>
  </si>
  <si>
    <t xml:space="preserve">edf72e78284083f762b37a95cfc7a220                                                                                                                      </t>
  </si>
  <si>
    <t>bdb92d2b88b1514aebc54ba49ed0c20d</t>
  </si>
  <si>
    <t xml:space="preserve">0808e1fd27de920368bc1c0b7bfc116d                                                                                                                      </t>
  </si>
  <si>
    <t>f756f24c1fc9b46e384943ba538a23cd</t>
  </si>
  <si>
    <t xml:space="preserve">20570aa103cfe5906c5fd29bad4a31c7                                                                                                                      </t>
  </si>
  <si>
    <t>af249ad76f0a378300eb8de655b82166</t>
  </si>
  <si>
    <t xml:space="preserve">e72e967bc245b1b81bf29450b7e47e60                                                                                                                      </t>
  </si>
  <si>
    <t>bb464b973005de9d4a87e205925f5751</t>
  </si>
  <si>
    <t xml:space="preserve">e4d71181686b734c0c6c10eb9a77e8d9                                                                                                                      </t>
  </si>
  <si>
    <t>190f1efcb8b7f7fdcf6690c0c3e78c39</t>
  </si>
  <si>
    <t xml:space="preserve">0975b736f07ef1af2adb4e91cba4a035                                                                                                                      </t>
  </si>
  <si>
    <t>37426c9050d76817b80ce7208f081fbd</t>
  </si>
  <si>
    <t xml:space="preserve">a9104554c614b23afc445ac39a802173                                                                                                                      </t>
  </si>
  <si>
    <t>ec0dc4b572563095782c3e96a9f4d205</t>
  </si>
  <si>
    <t xml:space="preserve">a5dbb47a11f753332945a2acdf6e84c8                                                                                                                      </t>
  </si>
  <si>
    <t>277de059a7365a4f74aa03167d68bcfd</t>
  </si>
  <si>
    <t xml:space="preserve">b8a634625fa41f544ecd0fd73beb9dfe                                                                                                                      </t>
  </si>
  <si>
    <t>62aa575eee0e9366d015bca35757379d</t>
  </si>
  <si>
    <t xml:space="preserve">929c6bcd8432a26aaacd0246a356be27                                                                                                                      </t>
  </si>
  <si>
    <t>48251a875839d15f52e7dcb61e93628a</t>
  </si>
  <si>
    <t xml:space="preserve">cae0395b5740ffe6461b6950da7d0c6d                                                                                                                      </t>
  </si>
  <si>
    <t>518f64553f1bdccfe47ed290584a60a3</t>
  </si>
  <si>
    <t xml:space="preserve">d42189413c7699ea8214e0ec9e0cd70d                                                                                                                      </t>
  </si>
  <si>
    <t>65eee6d1e2ff3fc9e0381565deb83b71</t>
  </si>
  <si>
    <t xml:space="preserve">e9815153ada2825b5b32f1df33b44429                                                                                                                      </t>
  </si>
  <si>
    <t>86dc88ddd65ce09259b6fa9817363312</t>
  </si>
  <si>
    <t xml:space="preserve">04756e2ee87fafa85f80184649453aaf                                                                                                                      </t>
  </si>
  <si>
    <t>2a7829351028a2cb2ef2af86148cec49</t>
  </si>
  <si>
    <t xml:space="preserve">ebf3d2ad1718503dfc694bb6bb83c74e                                                                                                                      </t>
  </si>
  <si>
    <t>ac9dfcb098b29edba5d0cbd3b4febefd</t>
  </si>
  <si>
    <t xml:space="preserve">6f9006bb7c969010f3b9a8252bf7a8fe                                                                                                                      </t>
  </si>
  <si>
    <t>b833c7dd492bcb53f2b6de8d0e081dc2</t>
  </si>
  <si>
    <t xml:space="preserve">cce9122504ffe615a5971a2c761dbfcf                                                                                                                      </t>
  </si>
  <si>
    <t>777f086f57e89ea16f5b49fbcb4a34a0</t>
  </si>
  <si>
    <t xml:space="preserve">76b4852bd6798647a30878e64ddf59e3                                                                                                                      </t>
  </si>
  <si>
    <t>844cfd170bcdbf34353a0f09b860b61e</t>
  </si>
  <si>
    <t xml:space="preserve">62f47d0e6762623abef35d72603bbc5b                                                                                                                      </t>
  </si>
  <si>
    <t>e40a14dbad08901c276df1547f261960</t>
  </si>
  <si>
    <t xml:space="preserve">3c7a441eca1f6d15ac2bb0dca7ff073f                                                                                                                      </t>
  </si>
  <si>
    <t>b49319a7567885327afa4739369e479d</t>
  </si>
  <si>
    <t xml:space="preserve">17f711e732032bed29a7f3e782c870e6                                                                                                                      </t>
  </si>
  <si>
    <t>2f3adad02b8b0314fd094fac9fe907b7</t>
  </si>
  <si>
    <t xml:space="preserve">571663f5e6a035e2e7acfaf578c64f93                                                                                                                      </t>
  </si>
  <si>
    <t>0f559863677fb17eed36c4374e198a93</t>
  </si>
  <si>
    <t xml:space="preserve">579b6f64ab4ef6bf5a843206bb419bc7                                                                                                                      </t>
  </si>
  <si>
    <t>6f585e3d1235b5a3e6a640b8858e1b4f</t>
  </si>
  <si>
    <t xml:space="preserve">fe902415f7a8cb6528b7b20b4f7e5454                                                                                                                      </t>
  </si>
  <si>
    <t>4cd78b110e3729b0dbfbf21df03ec1eb</t>
  </si>
  <si>
    <t xml:space="preserve">b1eaa3755ba6ed57cf89dcb616f1a551                                                                                                                      </t>
  </si>
  <si>
    <t>0c38244c47b653d8aa8052e9282c23f8</t>
  </si>
  <si>
    <t xml:space="preserve">ec6fcecd3e931a460eb12b2c00a586f7                                                                                                                      </t>
  </si>
  <si>
    <t>949c2f6937345ac501a7eab23b97bf06</t>
  </si>
  <si>
    <t xml:space="preserve">952e1e91df6ac8e016c891075ec23aa0                                                                                                                      </t>
  </si>
  <si>
    <t>d82845f8b7ebd4d9b7ebae995e0ff08b</t>
  </si>
  <si>
    <t xml:space="preserve">7ee0a73367a6b31aead3fb9cac8cb1fa                                                                                                                      </t>
  </si>
  <si>
    <t>3e1298fc81396a1e3ad660c0cd0fab65</t>
  </si>
  <si>
    <t xml:space="preserve">d45f5ececd49006ee69bd7e852bb26bd                                                                                                                      </t>
  </si>
  <si>
    <t>810866331b08e6226337a3b29fd8c980</t>
  </si>
  <si>
    <t xml:space="preserve">edf2cbbe8938f4db1da137cf67b56ac3                                                                                                                      </t>
  </si>
  <si>
    <t>ec149fdcafd89d783f2942078e182e1e</t>
  </si>
  <si>
    <t xml:space="preserve">e72eaa64d93891becb7b33bcbb385b11                                                                                                                      </t>
  </si>
  <si>
    <t>27ea1775a86c796168b08511e529d0a3</t>
  </si>
  <si>
    <t xml:space="preserve">7a0c5469cba3eb88c664cbb7d680ee56                                                                                                                      </t>
  </si>
  <si>
    <t>061b13cf87863db16e1a03178285ecfe</t>
  </si>
  <si>
    <t xml:space="preserve">5bf28a338133045e3bef23bde5a55b4c                                                                                                                      </t>
  </si>
  <si>
    <t>a48183f8e066f2c15072a58ff763cccb</t>
  </si>
  <si>
    <t xml:space="preserve">0f8de29544ff9f26453be9d5b3f730fa                                                                                                                      </t>
  </si>
  <si>
    <t>33d3d6ef8e5cb45848d12d1a05bc1d1e</t>
  </si>
  <si>
    <t xml:space="preserve">bad9465f854efad22cb4b4b376224b71                                                                                                                      </t>
  </si>
  <si>
    <t>d8253682886103126c169f93e8b46349</t>
  </si>
  <si>
    <t xml:space="preserve">17cc65ff9ac50c525332662f3261a9bb                                                                                                                      </t>
  </si>
  <si>
    <t>5770d4a84c1a09336d4c93063323d21d</t>
  </si>
  <si>
    <t xml:space="preserve">9b8959f26f86edc945df217520cbeaa2                                                                                                                      </t>
  </si>
  <si>
    <t>6bfebeac835b97870a72461537c137ec</t>
  </si>
  <si>
    <t xml:space="preserve">d0cc420e8f6516d5fda6490ce1358c56                                                                                                                      </t>
  </si>
  <si>
    <t>e8c68bc8849a22ef58e4ee2a76e04dea</t>
  </si>
  <si>
    <t xml:space="preserve">d65a1613b6b9aa8043a1ddbc69e337b3                                                                                                                      </t>
  </si>
  <si>
    <t>f0bfdaee5a30958776a78ce4e83a674e</t>
  </si>
  <si>
    <t xml:space="preserve">20c55ae838d61c4c013d1a10c50e7d80                                                                                                                      </t>
  </si>
  <si>
    <t>0c9548a509e778d5edf0db66b7dd22d4</t>
  </si>
  <si>
    <t xml:space="preserve">8d521d4ee311b662cde488c5fea705c0                                                                                                                      </t>
  </si>
  <si>
    <t>8869ca127aad76b1ddd3e1c5ef82ebfe</t>
  </si>
  <si>
    <t xml:space="preserve">abda07fbc7dacfa31083e66eb96bce7f                                                                                                                      </t>
  </si>
  <si>
    <t>2c36a11b47ea60c4f373b5891a8d8488</t>
  </si>
  <si>
    <t xml:space="preserve">f66f5f591ef53104062fbca23be55104                                                                                                                      </t>
  </si>
  <si>
    <t>de3574da763e9c4950cfc27933332396</t>
  </si>
  <si>
    <t xml:space="preserve">f2468e9b3de6ba79a57728bbfd70527f                                                                                                                      </t>
  </si>
  <si>
    <t>887e4a59707e96b2c7b7112201a4db47</t>
  </si>
  <si>
    <t xml:space="preserve">943e8299a7de534ab4c8d6db6cb62f47                                                                                                                      </t>
  </si>
  <si>
    <t>d6e86df5b1614d493da54c4c87ce7f2d</t>
  </si>
  <si>
    <t xml:space="preserve">cda21065f2893613f957663d963d1b67                                                                                                                      </t>
  </si>
  <si>
    <t>669c7981751faedef6f92bc287c34205</t>
  </si>
  <si>
    <t xml:space="preserve">7226bc2965f2de8ec7b3b0c7336d3d6e                                                                                                                      </t>
  </si>
  <si>
    <t>c15582dfe92312e48613b9cb37caf0c8</t>
  </si>
  <si>
    <t xml:space="preserve">6ea7da4ec82f5312d79d3b27608478bc                                                                                                                      </t>
  </si>
  <si>
    <t>fefb38c13e2d02e92914fef106135dd2</t>
  </si>
  <si>
    <t xml:space="preserve">f13d42ec2a36f840049982c60668cf33                                                                                                                      </t>
  </si>
  <si>
    <t>8d197eef337470b4ef3c9d7ef80d14fb</t>
  </si>
  <si>
    <t xml:space="preserve">f09a06597ebdc4eb72ecb8470fef9f48                                                                                                                      </t>
  </si>
  <si>
    <t>497a5004e62efcb3e0bfc7606c4fd50d</t>
  </si>
  <si>
    <t xml:space="preserve">726e584ace79aba2cbe1b1fb84ac40db                                                                                                                      </t>
  </si>
  <si>
    <t>9653aa56f1bb2b338e77d1ea26a885f6</t>
  </si>
  <si>
    <t xml:space="preserve">80157a9c83336266127e05e9fcfd4f97                                                                                                                      </t>
  </si>
  <si>
    <t>f21047183b971c406e3fb28df8e9d5a8</t>
  </si>
  <si>
    <t xml:space="preserve">114ea8d0bbcf1c2c689ebe02cf3e8ec7                                                                                                                      </t>
  </si>
  <si>
    <t>4ecb7b84b78466108b99fb193e6898d5</t>
  </si>
  <si>
    <t xml:space="preserve">cf1505cdc6d77f257483919755e7f0f4                                                                                                                      </t>
  </si>
  <si>
    <t>7e843e422a53b8895473162e13c2b70f</t>
  </si>
  <si>
    <t xml:space="preserve">a63231f577e42f7bad67747bd4489abd                                                                                                                      </t>
  </si>
  <si>
    <t>68a6bc33c20d0ac617d2ebc6bba91b60</t>
  </si>
  <si>
    <t xml:space="preserve">c324e4c55f8bf3ccec55d8c6e6c105be                                                                                                                      </t>
  </si>
  <si>
    <t>727ac18a317c34424af7a9963df73d79</t>
  </si>
  <si>
    <t xml:space="preserve">3928d28e61c87c25d0d81dd65e7303f3                                                                                                                      </t>
  </si>
  <si>
    <t>5ed2e5fe2d054f1c4ee480ecc657f995</t>
  </si>
  <si>
    <t xml:space="preserve">97b17ba28195599bb4b49da786d8acfa                                                                                                                      </t>
  </si>
  <si>
    <t>ca2bf936bb1f3bc31d83dd119beb1efc</t>
  </si>
  <si>
    <t xml:space="preserve">6879e4ce134c4bedac15cd492ad81fbc                                                                                                                      </t>
  </si>
  <si>
    <t>0d56a8368c4b0250b75177a8ce041fb3</t>
  </si>
  <si>
    <t xml:space="preserve">530345c92807cfe2e30133d407a9d324                                                                                                                      </t>
  </si>
  <si>
    <t>f760916b8d3de2f236dc4c6f103b5a19</t>
  </si>
  <si>
    <t xml:space="preserve">def1c143261d4d704d27162c2af959d7                                                                                                                      </t>
  </si>
  <si>
    <t>aafb4f98c5f3caf0728c00f0c5e79899</t>
  </si>
  <si>
    <t xml:space="preserve">88ed670f1c8478bb99d01d6a8d9cf2ab                                                                                                                      </t>
  </si>
  <si>
    <t>96cf7ecd8c676d61be261ffdda90b008</t>
  </si>
  <si>
    <t xml:space="preserve">4db8e7231d058620315de1fea6ad9ae8                                                                                                                      </t>
  </si>
  <si>
    <t>6267698d4c51c2ba30ffcea3adb00e95</t>
  </si>
  <si>
    <t xml:space="preserve">8ed895f86b74bac6049066ea7a44c7c2                                                                                                                      </t>
  </si>
  <si>
    <t>f597f78ae625c3e106ebe17e6e0cdeff</t>
  </si>
  <si>
    <t xml:space="preserve">73d3b4069b0e042ecda8c77884a5474a                                                                                                                      </t>
  </si>
  <si>
    <t>4e27a3667aaa54029e7fbb736175a255</t>
  </si>
  <si>
    <t xml:space="preserve">615728959216e5763f67a04b25d2c442                                                                                                                      </t>
  </si>
  <si>
    <t>2f972348117659ed047953f60257c3cd</t>
  </si>
  <si>
    <t xml:space="preserve">f3fb0bc387b5a0742130f65abeecb5a7                                                                                                                      </t>
  </si>
  <si>
    <t>45f317168a53e2f24b57f004b6200f39</t>
  </si>
  <si>
    <t xml:space="preserve">77868e0843a6b67636e8916c2d213f3f                                                                                                                      </t>
  </si>
  <si>
    <t>bb45d77c66b6a32f77813252457545a5</t>
  </si>
  <si>
    <t xml:space="preserve">0b10808638c701826d8c83ed1a123fb1                                                                                                                      </t>
  </si>
  <si>
    <t>f750e148543e798460383fda407de8be</t>
  </si>
  <si>
    <t xml:space="preserve">c7432c6d237ffd6aa36a007b4237ec38                                                                                                                      </t>
  </si>
  <si>
    <t>148634e0774ce5a1273806a9e639bb93</t>
  </si>
  <si>
    <t xml:space="preserve">9bb3cfdc72768948a96a5c5c3e663e66                                                                                                                      </t>
  </si>
  <si>
    <t>5f36ab96d98adcdbd05d08d54100f1e1</t>
  </si>
  <si>
    <t xml:space="preserve">967598e7784bf78eb9230c6ba6344d9a                                                                                                                      </t>
  </si>
  <si>
    <t>076008aa37f0393fff972b8b0121fd94</t>
  </si>
  <si>
    <t xml:space="preserve">7f2bea5e1e2401a11a15c1e666445196                                                                                                                      </t>
  </si>
  <si>
    <t>f8156c3c902b5ae88ac59a6c7b28f72a</t>
  </si>
  <si>
    <t xml:space="preserve">428ed8065f1b2eb32338b0ff5f30c8d1                                                                                                                      </t>
  </si>
  <si>
    <t>1d090f0194c35ed8b589f82f102bd758</t>
  </si>
  <si>
    <t xml:space="preserve">fd453c63f0f4d5bcc17d43c076dba510                                                                                                                      </t>
  </si>
  <si>
    <t>297358750c4d97989ee76a22ce38764f</t>
  </si>
  <si>
    <t xml:space="preserve">0b6f35a17065f42b4737c5978235e61a                                                                                                                      </t>
  </si>
  <si>
    <t>70e028766affefb2a0c1dbe2cc075f2a</t>
  </si>
  <si>
    <t xml:space="preserve">d3a69c89043aa2f5871e2f408f9c586f                                                                                                                      </t>
  </si>
  <si>
    <t>484e00a4ba79a175cd91af90f5656055</t>
  </si>
  <si>
    <t xml:space="preserve">bb670618203f9cc6fd8b687f4c5954d6                                                                                                                      </t>
  </si>
  <si>
    <t>df23ed2daa7af696a5334c284dbc13ba</t>
  </si>
  <si>
    <t xml:space="preserve">2b929021a055399bece4bf1464d20343                                                                                                                      </t>
  </si>
  <si>
    <t>5c1bb17af6206762f786319af540cd0a</t>
  </si>
  <si>
    <t xml:space="preserve">bc45a57dc2dd1214356af83eb57a46f3                                                                                                                      </t>
  </si>
  <si>
    <t>2f3af8ee559ca3311975ba1ee20e94bc</t>
  </si>
  <si>
    <t xml:space="preserve">f7c5a26a8b89e451921dee86a56ff29c                                                                                                                      </t>
  </si>
  <si>
    <t>617b248faca8fe758da0640030f82f00</t>
  </si>
  <si>
    <t xml:space="preserve">49fbaec7f8c365d12595c7b6cb6db285                                                                                                                      </t>
  </si>
  <si>
    <t>90a6ce43261478f0aab250a72e3cdfce</t>
  </si>
  <si>
    <t xml:space="preserve">f62f53a0df8676374de8c463dd8a9564                                                                                                                      </t>
  </si>
  <si>
    <t>dceb62e8fa94b46006c9554fed743df0</t>
  </si>
  <si>
    <t xml:space="preserve">2721900eb4e0f1cc2c836dd7bc1b1e11                                                                                                                      </t>
  </si>
  <si>
    <t>d70b7dce9b527096fbd9e4d0e54ab451</t>
  </si>
  <si>
    <t xml:space="preserve">e3a899173e31bdf2f8f721a58cfbc0bf                                                                                                                      </t>
  </si>
  <si>
    <t>35575d651196f286d8d73c2b92653aa1</t>
  </si>
  <si>
    <t xml:space="preserve">11fed1c811bad9120464349fe781821a                                                                                                                      </t>
  </si>
  <si>
    <t>9199ef819b1eae5b4357b78419b8a92e</t>
  </si>
  <si>
    <t xml:space="preserve">ea80930c3eb5464c51744bc92c51a0ae                                                                                                                      </t>
  </si>
  <si>
    <t>075a1f22c075396feebed8c71f5ccdb2</t>
  </si>
  <si>
    <t xml:space="preserve">201aa779382d46a8f743d746f12e102c                                                                                                                      </t>
  </si>
  <si>
    <t>f206285a782792c515e2177dee4bc04f</t>
  </si>
  <si>
    <t xml:space="preserve">8a59ced4559c4bf4e9149b92dbef97dc                                                                                                                      </t>
  </si>
  <si>
    <t>a84f2bf7fd1e2c2f29199f76c46d5238</t>
  </si>
  <si>
    <t xml:space="preserve">361b489a269ec4bfcd217ab600c15a48                                                                                                                      </t>
  </si>
  <si>
    <t>f0fbc60d51bb40c156688d9ce008237f</t>
  </si>
  <si>
    <t xml:space="preserve">224a8eb01d48f0126078cb3edf3d765f                                                                                                                      </t>
  </si>
  <si>
    <t>6d47b47d25de405d24f3f4c9378e09e1</t>
  </si>
  <si>
    <t xml:space="preserve">5e04cca388614d2ee9d7967921b1a67d                                                                                                                      </t>
  </si>
  <si>
    <t>819928f65fed7471ab4f5a39391bd67f</t>
  </si>
  <si>
    <t xml:space="preserve">cbac4e3f2112643125519cc78eeb5325                                                                                                                      </t>
  </si>
  <si>
    <t>6b9a9e40ac9cdf69e9d4c2643e7d9e21</t>
  </si>
  <si>
    <t xml:space="preserve">c3fc8604c40c3c96fa3cd66cdf3bd403                                                                                                                      </t>
  </si>
  <si>
    <t>519e5b17180d3ebefad6f7b8c1a6c7c6</t>
  </si>
  <si>
    <t xml:space="preserve">ceb7e01a91f28cc8b5e10d35c7a7f376                                                                                                                      </t>
  </si>
  <si>
    <t>66867ff6f46277ae01fa031b8cf249b9</t>
  </si>
  <si>
    <t xml:space="preserve">35031ec31fe5263ecba251622833bf3d                                                                                                                      </t>
  </si>
  <si>
    <t>7e052adff60e437b0c8537498c146c84</t>
  </si>
  <si>
    <t xml:space="preserve">9a906ee5700b9d34c491088cb85df5ff                                                                                                                      </t>
  </si>
  <si>
    <t>f2ab8dadc7b9d7c7385ce34e48a2526e</t>
  </si>
  <si>
    <t xml:space="preserve">f5e4b92cac2678c4948e15a55f0ce820                                                                                                                      </t>
  </si>
  <si>
    <t>dd9da3d7a26689e951d0153988f8fb2c</t>
  </si>
  <si>
    <t xml:space="preserve">df89ed6b30c452e7d4959378606ce553                                                                                                                      </t>
  </si>
  <si>
    <t>45a641de1ae2ac645aa11afeb528e0c9</t>
  </si>
  <si>
    <t xml:space="preserve">a52c47efb5582ffe518d7ee7288baf96                                                                                                                      </t>
  </si>
  <si>
    <t>ba9bd6945bfd574bc44edb1a6276a198</t>
  </si>
  <si>
    <t xml:space="preserve">b045b9fad2425e2aa00751699ad7065d                                                                                                                      </t>
  </si>
  <si>
    <t>81181d82c573fb30b92f2af5153bb1d5</t>
  </si>
  <si>
    <t xml:space="preserve">e56ce4689512e697224175875860f077                                                                                                                      </t>
  </si>
  <si>
    <t>28deb75c8cd00d9b37fc3376aca1cc09</t>
  </si>
  <si>
    <t xml:space="preserve">1e44f87bfae5a9d7d58881727051db1f                                                                                                                      </t>
  </si>
  <si>
    <t>17d22657f0987dcb5df8abd4fa057f8c</t>
  </si>
  <si>
    <t xml:space="preserve">1028d10bd7d1b06c571a8b080b855660                                                                                                                      </t>
  </si>
  <si>
    <t>823fe1a57db195a2e5cf3e1297d831cb</t>
  </si>
  <si>
    <t xml:space="preserve">0b7a32b0c1338452e8ee959a40fdfbae                                                                                                                      </t>
  </si>
  <si>
    <t>8bf4eb65d620b4b9cdc2c6c6dd4934cf</t>
  </si>
  <si>
    <t xml:space="preserve">cb31d6327bbe3415b3f316ca925e8003                                                                                                                      </t>
  </si>
  <si>
    <t>ed712eeb5678e9923b98f99407110d9d</t>
  </si>
  <si>
    <t xml:space="preserve">a72e35b6d5f7bf2c3ab65d04d9b4f61b                                                                                                                      </t>
  </si>
  <si>
    <t>063bbb83c80ba8c04934c9ff389be77a</t>
  </si>
  <si>
    <t xml:space="preserve">2219a3cc521a24bad7f19a67dc498e5d                                                                                                                      </t>
  </si>
  <si>
    <t>bb5a21810a3c7edf1efb45309d98aac9</t>
  </si>
  <si>
    <t xml:space="preserve">ca835197242b6040a4ed36cf08916754                                                                                                                      </t>
  </si>
  <si>
    <t>662e8576975a6bcc2c504d5a8e650553</t>
  </si>
  <si>
    <t xml:space="preserve">aecdfec3c05b05231deef420bd20e28c                                                                                                                      </t>
  </si>
  <si>
    <t>524ea0422eabccf15e4af385f6b153d6</t>
  </si>
  <si>
    <t xml:space="preserve">cc8ba8550092fa3b4806cdb82e4892ba                                                                                                                      </t>
  </si>
  <si>
    <t>47b04efea2b87358b63ecb45b93ead7e</t>
  </si>
  <si>
    <t xml:space="preserve">c94992fc1a60f5ae59f7fad6ad92d84e                                                                                                                      </t>
  </si>
  <si>
    <t>3665babae79dfad7eb45a5727408c98b</t>
  </si>
  <si>
    <t xml:space="preserve">0e848c477bf820b51d1c9dbe857b5a60                                                                                                                      </t>
  </si>
  <si>
    <t>c5f0b9e8bd23e3d37855d76739573355</t>
  </si>
  <si>
    <t xml:space="preserve">2d168556d327700dc590e84a3b12112d                                                                                                                      </t>
  </si>
  <si>
    <t>a1b97f7eccbf23999b9ab8845ea122ca</t>
  </si>
  <si>
    <t xml:space="preserve">c3e6ec183b30f552fdd43a367f096d4a                                                                                                                      </t>
  </si>
  <si>
    <t>5922f7c7645fe4c84b8074f7574dcacf</t>
  </si>
  <si>
    <t xml:space="preserve">6c87ef9fb2c74c744c17fd3b3c766d80                                                                                                                      </t>
  </si>
  <si>
    <t>fcde2f7449493b4f207a23fae117b0fb</t>
  </si>
  <si>
    <t xml:space="preserve">e66de6386879967a7fb922ddb088609f                                                                                                                      </t>
  </si>
  <si>
    <t>47912b9e87f6d0977dd948e2722435ee</t>
  </si>
  <si>
    <t xml:space="preserve">b7e4bc42b98ab6bef3e09b78c085267c                                                                                                                      </t>
  </si>
  <si>
    <t>87d43116721d5ee0c0748fd7d393cc9d</t>
  </si>
  <si>
    <t xml:space="preserve">a7f4253f2a560d4035c330dcef235b74                                                                                                                      </t>
  </si>
  <si>
    <t>a32c1ae6b544c2e27c53db079e2a3af6</t>
  </si>
  <si>
    <t xml:space="preserve">1f85f3a63d7486a6a223798bec7e9900                                                                                                                      </t>
  </si>
  <si>
    <t>4bea5d6a48f99c6518dfc081ef04ba15</t>
  </si>
  <si>
    <t xml:space="preserve">44d63d6f7f4bb07074143c02809dbe89                                                                                                                      </t>
  </si>
  <si>
    <t>d477ea450bb767cf9e8bea5fde7336d8</t>
  </si>
  <si>
    <t xml:space="preserve">64e5b5b5abea3d62bf84acc78478f8d9                                                                                                                      </t>
  </si>
  <si>
    <t>2c9e182f7a193ad787c1e4dda16768c1</t>
  </si>
  <si>
    <t xml:space="preserve">6724e5d010a374b2048e209baefe6784                                                                                                                      </t>
  </si>
  <si>
    <t>08a2535facf687274c238d2c9f59b7ce</t>
  </si>
  <si>
    <t xml:space="preserve">679ffd2f67c23646db9095fa12b8052b                                                                                                                      </t>
  </si>
  <si>
    <t>205b109336cc8efa4ff08f231919f4bc</t>
  </si>
  <si>
    <t xml:space="preserve">469c87ba0d5db4884464ef9280f67efd                                                                                                                      </t>
  </si>
  <si>
    <t>26e91b596719ec194aaac895f6d2554b</t>
  </si>
  <si>
    <t xml:space="preserve">0fc8fcca7eb5aa34b1dd8c4c0491d95e                                                                                                                      </t>
  </si>
  <si>
    <t>bb2f21010cd5289802f3b79c1bcdface</t>
  </si>
  <si>
    <t xml:space="preserve">9d224d1b8630762494d3d01fdf1afe03                                                                                                                      </t>
  </si>
  <si>
    <t>a89b268d1a28bab0770e650f25232b06</t>
  </si>
  <si>
    <t xml:space="preserve">eb534900c64fcbbe53a4158d78c3bbd4                                                                                                                      </t>
  </si>
  <si>
    <t>839f4f226f1d843a3922ddb8b3637cc3</t>
  </si>
  <si>
    <t xml:space="preserve">d53b03fbfa45a0e2be9b4032538bc93c                                                                                                                      </t>
  </si>
  <si>
    <t>52619537cf1e982e097feae63cd2e083</t>
  </si>
  <si>
    <t xml:space="preserve">cb4c6e7b2011034ef5cbe350af33ef2a                                                                                                                      </t>
  </si>
  <si>
    <t>38303e0a3dce8b2bce37ca13b1c3f9ac</t>
  </si>
  <si>
    <t xml:space="preserve">27e329ac3afac4f3dffd7d119e679c8b                                                                                                                      </t>
  </si>
  <si>
    <t>98e94d121fb6444de93e426ceeb1e0e0</t>
  </si>
  <si>
    <t xml:space="preserve">df2660497087c34c3d0125f7c252a62c                                                                                                                      </t>
  </si>
  <si>
    <t>540b0c68a4bc555477ee033cfb99b095</t>
  </si>
  <si>
    <t xml:space="preserve">7a95bccde135bf0facd1744d129d19a4                                                                                                                      </t>
  </si>
  <si>
    <t>d1ce1812e480013ad383372f2326fbb3</t>
  </si>
  <si>
    <t xml:space="preserve">c9c174ab040e0d410c0c32e94582ef5d                                                                                                                      </t>
  </si>
  <si>
    <t>fa28b32a0c26a05aed07e5fec4c54b3a</t>
  </si>
  <si>
    <t xml:space="preserve">6f7ed8a8514d8791f26e4b919cd28d4d                                                                                                                      </t>
  </si>
  <si>
    <t>42a182a5a785313dbb216c2d68c8c50b</t>
  </si>
  <si>
    <t xml:space="preserve">5df146d8b2e237a0282c5cc2f495c5a4                                                                                                                      </t>
  </si>
  <si>
    <t>0cee13b4c26d8a1508693a49a3859285</t>
  </si>
  <si>
    <t xml:space="preserve">ebe05f984c0130e49c774ce2c9688835                                                                                                                      </t>
  </si>
  <si>
    <t>feefeb75fc11328c8bd36a9e6a691cad</t>
  </si>
  <si>
    <t xml:space="preserve">b7fcefc029ee36a5d424ce99e18647d9                                                                                                                      </t>
  </si>
  <si>
    <t>485f9c30887ed3b1fb49d2f123ac3b08</t>
  </si>
  <si>
    <t xml:space="preserve">a11e1fd66f38ab316781473a2fc2474c                                                                                                                      </t>
  </si>
  <si>
    <t>974fd219891927f0d01b357f4400a622</t>
  </si>
  <si>
    <t xml:space="preserve">a1938d6eb0dc6c5fdf04e33f6e7c74f8                                                                                                                      </t>
  </si>
  <si>
    <t>bd9c7d72943c5118f03bb7524043e0fd</t>
  </si>
  <si>
    <t xml:space="preserve">fcbe3f42ab6dc11cfacdfb880a746ffd                                                                                                                      </t>
  </si>
  <si>
    <t>63f8151f2afc1d5465d47f4c00c029ae</t>
  </si>
  <si>
    <t xml:space="preserve">fd90594986bcfa3d3d8124459319b449                                                                                                                      </t>
  </si>
  <si>
    <t>c69f94d6f227f2384dc83c6ee5deff10</t>
  </si>
  <si>
    <t xml:space="preserve">c31395b6a8c03ec7663c19c51d9622c2                                                                                                                      </t>
  </si>
  <si>
    <t>5039f5a43f5ff6b05bce59d10fba8cbf</t>
  </si>
  <si>
    <t xml:space="preserve">20211f3cfcf1818d8e0bd151f7007309                                                                                                                      </t>
  </si>
  <si>
    <t>161743a94abde3599def5bdce166684c</t>
  </si>
  <si>
    <t xml:space="preserve">a185ce376d3eb3ab5e85d248779cdd7c                                                                                                                      </t>
  </si>
  <si>
    <t>035da499656c96f8f1cf920dd57ddc49</t>
  </si>
  <si>
    <t xml:space="preserve">6dab4e63a2a40fef7c3cb46ab8083922                                                                                                                      </t>
  </si>
  <si>
    <t>b4c378fc7efa4921d498214f89ff5f52</t>
  </si>
  <si>
    <t xml:space="preserve">e1025970513db820041ca58bfa27a596                                                                                                                      </t>
  </si>
  <si>
    <t>6da26425f18bd6e1d4be0e8be50162a3</t>
  </si>
  <si>
    <t xml:space="preserve">9ec1d30277aabbe59336c81c697b60ea                                                                                                                      </t>
  </si>
  <si>
    <t>60f5ff66c997c51c2563dc9c38f17c35</t>
  </si>
  <si>
    <t xml:space="preserve">22148058840f9cdf34c516ec250cec95                                                                                                                      </t>
  </si>
  <si>
    <t>9f9d6c357b70abad67fe261ff6499a1c</t>
  </si>
  <si>
    <t xml:space="preserve">1546083b9da847c3de0b33350ffb2115                                                                                                                      </t>
  </si>
  <si>
    <t>9d8b70a59accfd6e1344d2d23d5b8ceb</t>
  </si>
  <si>
    <t xml:space="preserve">b2307f8cc75c461b1187c98a5d91ed2a                                                                                                                      </t>
  </si>
  <si>
    <t>1b2ea47a491df032b8a995d37f045681</t>
  </si>
  <si>
    <t xml:space="preserve">3b074f1344638ce0b5d88cd3ff364376                                                                                                                      </t>
  </si>
  <si>
    <t>897f5080530ad6a04d3aedf0756706dd</t>
  </si>
  <si>
    <t xml:space="preserve">91e455beff1f9658ba509cb45983fc19                                                                                                                      </t>
  </si>
  <si>
    <t>1f7909465078f50556e6885d980da7fa</t>
  </si>
  <si>
    <t xml:space="preserve">36da7d91971708e84091a9880562fbd0                                                                                                                      </t>
  </si>
  <si>
    <t>66b7aa4a53c5c138ffe0aa7ac74dbea1</t>
  </si>
  <si>
    <t xml:space="preserve">defdee1ccbcae0df479d0152602383a4                                                                                                                      </t>
  </si>
  <si>
    <t>efda1132a96e6eed1831215008aeed17</t>
  </si>
  <si>
    <t xml:space="preserve">895bb1651fed84d066b4ee21258f0a9e                                                                                                                      </t>
  </si>
  <si>
    <t>800deb240c0633d6f980c1274f122c6e</t>
  </si>
  <si>
    <t xml:space="preserve">9ac1e117d9a236babb452f12b3a8de19                                                                                                                      </t>
  </si>
  <si>
    <t>ff71192864ceab61b9a0c677ba7f409b</t>
  </si>
  <si>
    <t xml:space="preserve">a55002f0d9ba4aa981a3cc93c669617a                                                                                                                      </t>
  </si>
  <si>
    <t>1d7d5d5faa494e404da35277f9b0c302</t>
  </si>
  <si>
    <t xml:space="preserve">82de16b6fef9f658cd654343c683083e                                                                                                                      </t>
  </si>
  <si>
    <t>62f57626e12b27935d0f8bd53594d616</t>
  </si>
  <si>
    <t xml:space="preserve">d5a14b1101ecd0dbb3c0744db00dd883                                                                                                                      </t>
  </si>
  <si>
    <t>ecbda892f221f0914a655563629cf183</t>
  </si>
  <si>
    <t xml:space="preserve">10ab967a88ce7fb40204d2e291a101ad                                                                                                                      </t>
  </si>
  <si>
    <t>60a492c2bbc08611ea853991c8cc8515</t>
  </si>
  <si>
    <t xml:space="preserve">2a38d8241b0de1514aca7ac8f8114249                                                                                                                      </t>
  </si>
  <si>
    <t>697705c05da5ef945de721dd31bf23c6</t>
  </si>
  <si>
    <t xml:space="preserve">635104f101d5c2725e94b44eeb8b0327                                                                                                                      </t>
  </si>
  <si>
    <t>ef28bc8d9d1354d38bf6c60248bae866</t>
  </si>
  <si>
    <t xml:space="preserve">54f1fc5436af44e9d4ba8a542f63ed52                                                                                                                      </t>
  </si>
  <si>
    <t>e995849d624de031646bce4313b6d2fd</t>
  </si>
  <si>
    <t xml:space="preserve">ef7a6126dda7c82112244fd450181372                                                                                                                      </t>
  </si>
  <si>
    <t>716d6448e8cba0c1f833ff326041c66b</t>
  </si>
  <si>
    <t xml:space="preserve">87ee52278f49510a6573beedd409e43c                                                                                                                      </t>
  </si>
  <si>
    <t>c0671cda25f7253fc814a9d6c9171583</t>
  </si>
  <si>
    <t xml:space="preserve">6afa300ba4092c15e92ee6a1d6732310                                                                                                                      </t>
  </si>
  <si>
    <t>a885bfb7eeb7cadbafdbe6d2d40e2b29</t>
  </si>
  <si>
    <t xml:space="preserve">ecd00d64f343a325711e5a5b1f189fa8                                                                                                                      </t>
  </si>
  <si>
    <t>d2a113300be1ad556e4d030e6b83a0e0</t>
  </si>
  <si>
    <t xml:space="preserve">920cff83215b879c9ace7a9f450c5238                                                                                                                      </t>
  </si>
  <si>
    <t>b7e0d9af89064d2bbc6b52c5dc4f6346</t>
  </si>
  <si>
    <t xml:space="preserve">a701b36a1c16c14825fe0910734a9b31                                                                                                                      </t>
  </si>
  <si>
    <t>a9748189a6d0793f59bc792194cf6e16</t>
  </si>
  <si>
    <t xml:space="preserve">c3d92a27cd6ea267a7b86042bbcc9681                                                                                                                      </t>
  </si>
  <si>
    <t>f6b99780deb1f264dee5f8b809a3a34f</t>
  </si>
  <si>
    <t xml:space="preserve">adb5acf675d7aa2740ab319260930714                                                                                                                      </t>
  </si>
  <si>
    <t>ce457974a91b6bddfebdf60b46c71b45</t>
  </si>
  <si>
    <t xml:space="preserve">e52568b154e5cdfbfa1f8cf33736dd56                                                                                                                      </t>
  </si>
  <si>
    <t>497e5e92e62cf84d974cd4345971f57a</t>
  </si>
  <si>
    <t xml:space="preserve">7ca37e6a93a56f66b7752682d60ba176                                                                                                                      </t>
  </si>
  <si>
    <t>2fd13e188541306cd666e921f2f4dd4e</t>
  </si>
  <si>
    <t xml:space="preserve">8fc482a4ca67de29baf10e76de6f1b4e                                                                                                                      </t>
  </si>
  <si>
    <t>cc7a01248e3779979631ce8dea5c8292</t>
  </si>
  <si>
    <t xml:space="preserve">bafc01a86a63039112af25baf2791982                                                                                                                      </t>
  </si>
  <si>
    <t>b399bf8460a4972b832cc6916c415454</t>
  </si>
  <si>
    <t xml:space="preserve">9c155d8731e0b25e5e6e46908796ee52                                                                                                                      </t>
  </si>
  <si>
    <t>8d63ca46a0e069de89f99f9957fbe517</t>
  </si>
  <si>
    <t xml:space="preserve">e47985eaac8e59b10c9fee59fa57ae92                                                                                                                      </t>
  </si>
  <si>
    <t>8809eb241de20bada1a2eedfa3c47504</t>
  </si>
  <si>
    <t xml:space="preserve">b4d65a5315229c8b228ed56e5eaf3af6                                                                                                                      </t>
  </si>
  <si>
    <t>00fe20fc069833ab95021b46d6862646</t>
  </si>
  <si>
    <t xml:space="preserve">ddb83a5b3161520fcd64863c1a266ec4                                                                                                                      </t>
  </si>
  <si>
    <t>f265f016642c24f79e490f7d201b7e36</t>
  </si>
  <si>
    <t xml:space="preserve">714a0994b31a6d165fadcc089827fdbf                                                                                                                      </t>
  </si>
  <si>
    <t>328992b5e36f5977542f8aa16b0ed161</t>
  </si>
  <si>
    <t xml:space="preserve">40d7aa838f40cb4af3266f21abd232b0                                                                                                                      </t>
  </si>
  <si>
    <t>9476b4b16d22b40903f24895e4038590</t>
  </si>
  <si>
    <t xml:space="preserve">e291006078a197e3e671f521e7a2da9b                                                                                                                      </t>
  </si>
  <si>
    <t>f5d449b4250520f5f0ff34a6e557f510</t>
  </si>
  <si>
    <t xml:space="preserve">60d46256c7eb83cdabcddb33162392d3                                                                                                                      </t>
  </si>
  <si>
    <t>9025b1ef6fa4866273bb59262b6ac2a7</t>
  </si>
  <si>
    <t xml:space="preserve">fd1cbf66b9bd7955cc46ea70fcef8eb3                                                                                                                      </t>
  </si>
  <si>
    <t>78e9bbe6fc21f7945284233b6be94154</t>
  </si>
  <si>
    <t xml:space="preserve">66e518ee99571f141d17fa60482fa47f                                                                                                                      </t>
  </si>
  <si>
    <t>7c363fbfb4e41c26246ea6097cd275bf</t>
  </si>
  <si>
    <t xml:space="preserve">3f2c91cf99f9896186902778e28051a9                                                                                                                      </t>
  </si>
  <si>
    <t>09722e140e3e1e92b67fd75e2b14b6fb</t>
  </si>
  <si>
    <t xml:space="preserve">4f4f005f13bc7a3845163497199c2b00                                                                                                                      </t>
  </si>
  <si>
    <t>12fa50e9b3497a5f841d7d38ca388d76</t>
  </si>
  <si>
    <t xml:space="preserve">6f6e6dbb9f7ed1d2df0645ada4f39565                                                                                                                      </t>
  </si>
  <si>
    <t>d9824f21d1f1d7e95d054b0becab9790</t>
  </si>
  <si>
    <t xml:space="preserve">8955805943d3a763a7f487f068a7f753                                                                                                                      </t>
  </si>
  <si>
    <t>f0fc39347a86802c8df13bde9111b01a</t>
  </si>
  <si>
    <t xml:space="preserve">ced8cf14f3a428194fe15bb151edec3d                                                                                                                      </t>
  </si>
  <si>
    <t>fdda37c607e545cc35b20ab1eb1a057a</t>
  </si>
  <si>
    <t xml:space="preserve">1d1c736115642f774623a24b4253bfdc                                                                                                                      </t>
  </si>
  <si>
    <t>a44e2259c6908814d76871d497766ae9</t>
  </si>
  <si>
    <t xml:space="preserve">e93078b6816a4bf9e651abd16a29f9d0                                                                                                                      </t>
  </si>
  <si>
    <t>4e67f143b0c25b22aeab8e13b0dfba81</t>
  </si>
  <si>
    <t xml:space="preserve">f070c29c9efc29501d6c7540ac317aa6                                                                                                                      </t>
  </si>
  <si>
    <t>9bc65ad3f5f3bf9731bb7c9d73ac3756</t>
  </si>
  <si>
    <t xml:space="preserve">ae71b6eabceb10fc65bd4c7edb0b24a1                                                                                                                      </t>
  </si>
  <si>
    <t>49d37a348d815c6538b55ab71396e8c3</t>
  </si>
  <si>
    <t xml:space="preserve">bc9a4eb297265a4ed697391e22fb3b32                                                                                                                      </t>
  </si>
  <si>
    <t>f1e26a3e572b95d4a002309cc2ae18d7</t>
  </si>
  <si>
    <t xml:space="preserve">2818329e7e6a36bf743c1ff39728cce7                                                                                                                      </t>
  </si>
  <si>
    <t>923d48cd8689f993193b111a78125607</t>
  </si>
  <si>
    <t xml:space="preserve">6caa2fa96f87d55a2a2d987df5410a78                                                                                                                      </t>
  </si>
  <si>
    <t>19eb6d9e0eec2ce9755aa5c2a0969eb2</t>
  </si>
  <si>
    <t xml:space="preserve">d833ba377565bc8eb41c9d09e6068bdb                                                                                                                      </t>
  </si>
  <si>
    <t>e0122dcea3d741a8fd7ab4cd7f770a63</t>
  </si>
  <si>
    <t xml:space="preserve">f9f8a5b57c9a363b0251b3784c795423                                                                                                                      </t>
  </si>
  <si>
    <t>8af6e63a87680604c9bb2098f866505b</t>
  </si>
  <si>
    <t xml:space="preserve">e1acd257a377d00f70710a438c472cb5                                                                                                                      </t>
  </si>
  <si>
    <t>448153a49cab173332476ab64bc6f815</t>
  </si>
  <si>
    <t xml:space="preserve">7fc236b7ae04cda8b15ed7d22e40b790                                                                                                                      </t>
  </si>
  <si>
    <t>222c6bc1698aec767223c052bf66327d</t>
  </si>
  <si>
    <t xml:space="preserve">f78f9e3b2e5a3060c957bf427cf94485                                                                                                                      </t>
  </si>
  <si>
    <t>2446d3b0814e1baa4253e67f59f9c509</t>
  </si>
  <si>
    <t xml:space="preserve">32cec5605991647cfc79741f0aad7279                                                                                                                      </t>
  </si>
  <si>
    <t>3a9ddae8c6c9ec787ccf981dbbf34499</t>
  </si>
  <si>
    <t xml:space="preserve">5b80475c957227ff5f0a5f256e9b0274                                                                                                                      </t>
  </si>
  <si>
    <t>59b115dfb1007eca4cb7cd1a4cf2c790</t>
  </si>
  <si>
    <t xml:space="preserve">c36218bce6a33d4814601c7744386d9e                                                                                                                      </t>
  </si>
  <si>
    <t>58d6b7ad12ad08c7c8031d623ea2219d</t>
  </si>
  <si>
    <t xml:space="preserve">2202f25c6279be61c311a3af46157e32                                                                                                                      </t>
  </si>
  <si>
    <t>cc91ae24c277f0bfc31ff525577f8cd4</t>
  </si>
  <si>
    <t xml:space="preserve">00a1edfeac0ce7adf9357b89c9659eb2                                                                                                                      </t>
  </si>
  <si>
    <t>bb22b1f374b71ea416e466ba7ff99cea</t>
  </si>
  <si>
    <t xml:space="preserve">93df0957b940e713f6615f72c9d0e76f                                                                                                                      </t>
  </si>
  <si>
    <t>f0c00b0c02ed4f14f20fad7c26002b9c</t>
  </si>
  <si>
    <t xml:space="preserve">67ada02dc1c10400e1bd19e1d84541ff                                                                                                                      </t>
  </si>
  <si>
    <t>a3d09160e24a1850b3ab0d86e6281ab1</t>
  </si>
  <si>
    <t xml:space="preserve">fb2789665d5069bf4927ac9794065e3d                                                                                                                      </t>
  </si>
  <si>
    <t>3c108bf0b4c9a78ebb9a049d90a9ceaf</t>
  </si>
  <si>
    <t xml:space="preserve">c77631595ddabebc103077b4b96f77c3                                                                                                                      </t>
  </si>
  <si>
    <t>1415b17c0425330751b1b6770dc5db23</t>
  </si>
  <si>
    <t xml:space="preserve">a8e569a5a0b98b1e496270dbaae45a27                                                                                                                      </t>
  </si>
  <si>
    <t>43ceb3a1cbff88e05eab7e0bea014063</t>
  </si>
  <si>
    <t xml:space="preserve">42181d2a18624a4742ebf8c8c11d8b55                                                                                                                      </t>
  </si>
  <si>
    <t>263c5916eca59eff23f65a1cab611380</t>
  </si>
  <si>
    <t xml:space="preserve">57be70fcc02f8ed61c1216c07d4fa1a5                                                                                                                      </t>
  </si>
  <si>
    <t>04031f8b12339dcc12fa340fe96f00a6</t>
  </si>
  <si>
    <t xml:space="preserve">dc61daf0c8964ce718ba769ac2755caa                                                                                                                      </t>
  </si>
  <si>
    <t>5b3a129d267d949715aa05716b21cc81</t>
  </si>
  <si>
    <t xml:space="preserve">e5e1d1173b32986df5c489e8f192b6c2                                                                                                                      </t>
  </si>
  <si>
    <t>03330e2f4e93c51662a7c77d92a4e0fd</t>
  </si>
  <si>
    <t xml:space="preserve">cc6a4635d81132a30bd989836fe9ff82                                                                                                                      </t>
  </si>
  <si>
    <t>ef0db33f981ff522a3a3ad0212e9148e</t>
  </si>
  <si>
    <t xml:space="preserve">2a724c261acbe630a47763c5af9e119c                                                                                                                      </t>
  </si>
  <si>
    <t>3d3047f50d4d6bee7d15f08de007146a</t>
  </si>
  <si>
    <t xml:space="preserve">f4a6186958b0d272ad9a39b847891a87                                                                                                                      </t>
  </si>
  <si>
    <t>d3338a2d613211c38ed44d8e63bce9a6</t>
  </si>
  <si>
    <t xml:space="preserve">889caa9673bf7234670693f70a8adb5a                                                                                                                      </t>
  </si>
  <si>
    <t>48f9d17c83c033294536fa2933ca9324</t>
  </si>
  <si>
    <t xml:space="preserve">c1e0bc20c20c0d70de759b3926524e38                                                                                                                      </t>
  </si>
  <si>
    <t>4c44a8ec249fe349a7e4edb44665bdd4</t>
  </si>
  <si>
    <t xml:space="preserve">cc8584e8f2f63e26a6fb913173ae9425                                                                                                                      </t>
  </si>
  <si>
    <t>58b8116d6f22fbd86cdf016608ae5641</t>
  </si>
  <si>
    <t xml:space="preserve">b18d7d5d2afb593e538fd52b74c3eba4                                                                                                                      </t>
  </si>
  <si>
    <t>24256430147a570d85ee2c83015eb905</t>
  </si>
  <si>
    <t xml:space="preserve">46ff11393d08824c31df061cb7c785cf                                                                                                                      </t>
  </si>
  <si>
    <t>fe99f8be754e8a75c4201c7156bd99ee</t>
  </si>
  <si>
    <t xml:space="preserve">829bef4f2034240ba8baa923960704f5                                                                                                                      </t>
  </si>
  <si>
    <t>b9bb7dc5b3014d158c4d61d500c97a18</t>
  </si>
  <si>
    <t xml:space="preserve">b34c248b00a925d02d3d4a1c5877e482                                                                                                                      </t>
  </si>
  <si>
    <t>34cf44f59601c4ff2198022ce3dd8bf2</t>
  </si>
  <si>
    <t xml:space="preserve">714ec4fb218c4a92ff8b5ae8f89395fc                                                                                                                      </t>
  </si>
  <si>
    <t>39ebbbb18aec8b7d8de948019c3298ab</t>
  </si>
  <si>
    <t xml:space="preserve">3df5f3d6b4cbb719bc6d35ca6f601568                                                                                                                      </t>
  </si>
  <si>
    <t>cfd2fa043913decbf8554ea5ce59d723</t>
  </si>
  <si>
    <t xml:space="preserve">4a0f043ab94c7e6b5abda776c02ee946                                                                                                                      </t>
  </si>
  <si>
    <t>4b90912a086907b087947c385e8d13b1</t>
  </si>
  <si>
    <t xml:space="preserve">aa9ca3127430c2e14db047a199e3d591                                                                                                                      </t>
  </si>
  <si>
    <t>b0fc04e9a0f041eda1412e119b4046b4</t>
  </si>
  <si>
    <t xml:space="preserve">2e44d5cc3d54587575b3b5143b284cf9                                                                                                                      </t>
  </si>
  <si>
    <t>4a3c2e7b734aa3f1d81ab508964e0824</t>
  </si>
  <si>
    <t xml:space="preserve">22f9ada7e24f7c3120649acbf2dfa44a                                                                                                                      </t>
  </si>
  <si>
    <t>317c1b8ef01e3a3f2cf00c255bf96d5a</t>
  </si>
  <si>
    <t xml:space="preserve">5333af7c373a807c80c7c4b10add41b1                                                                                                                      </t>
  </si>
  <si>
    <t>c844ef91766997bb8837db54617f605c</t>
  </si>
  <si>
    <t xml:space="preserve">c60e3aaf686d1977964fb0f7120b21e0                                                                                                                      </t>
  </si>
  <si>
    <t>1962f977f7b7b5eb73a3c2c39bbc93b5</t>
  </si>
  <si>
    <t xml:space="preserve">a154f40a53dbfc81340f0834f035e89e                                                                                                                      </t>
  </si>
  <si>
    <t>e0e3cde1bd7f993b460771481843727f</t>
  </si>
  <si>
    <t xml:space="preserve">c30def9299a42a45fc635a77f7aa8d10                                                                                                                      </t>
  </si>
  <si>
    <t>8515799bbeff7b1ede702dfeef295abe</t>
  </si>
  <si>
    <t xml:space="preserve">871f061b7cf76e14d610d2b1408f925e                                                                                                                      </t>
  </si>
  <si>
    <t>2779755b606fbe6d1b4b843771756dfe</t>
  </si>
  <si>
    <t xml:space="preserve">74dfb907a60cfa132eb67a88446eea41                                                                                                                      </t>
  </si>
  <si>
    <t>a942adcbb3d69d5e7ec1d68a0786b52d</t>
  </si>
  <si>
    <t xml:space="preserve">94e1d9d5d478d6c6ab184b542bffed78                                                                                                                      </t>
  </si>
  <si>
    <t>790e0b2139af1d5c7719c82db89f56d1</t>
  </si>
  <si>
    <t xml:space="preserve">6d05f45a66bd81b14e17504d8c64f14c                                                                                                                      </t>
  </si>
  <si>
    <t>b250f7cdd416f74eabbcd4036c479be4</t>
  </si>
  <si>
    <t xml:space="preserve">1d3dbe6581f7349da12dcf287edf231c                                                                                                                      </t>
  </si>
  <si>
    <t>8e6e7d37d25c7e66e66f8be5a34da04d</t>
  </si>
  <si>
    <t xml:space="preserve">bcb0cb957b42fb885cf27294430be992                                                                                                                      </t>
  </si>
  <si>
    <t>88b0d1de10197395da81fd94176b7562</t>
  </si>
  <si>
    <t xml:space="preserve">bbd28269922a1ffb57ffdb992adae636                                                                                                                      </t>
  </si>
  <si>
    <t>c10600160de02ce63a426cc0e410e7a7</t>
  </si>
  <si>
    <t xml:space="preserve">7747be8246865477bfefa139eb888de3                                                                                                                      </t>
  </si>
  <si>
    <t>99daacedd8423e3b5169338429be0110</t>
  </si>
  <si>
    <t xml:space="preserve">29cd5d64c1d683f8d652670417b62b8a                                                                                                                      </t>
  </si>
  <si>
    <t>00fed9e582d5a3e38566872eec164ac6</t>
  </si>
  <si>
    <t xml:space="preserve">8eafffbc006c6986450ed2a5e6f519c5                                                                                                                      </t>
  </si>
  <si>
    <t>2d1442daed29bb41ee9c31649d1b76ac</t>
  </si>
  <si>
    <t xml:space="preserve">b5a7f6291839bbd290df4731d46146b1                                                                                                                      </t>
  </si>
  <si>
    <t>2846eb8607ac61c072c49f8c3d928691</t>
  </si>
  <si>
    <t xml:space="preserve">0a312ef8311e4d1c2a9855f3b192878d                                                                                                                      </t>
  </si>
  <si>
    <t>d40dbedba7f8e8c83567c4096c8ab8c1</t>
  </si>
  <si>
    <t xml:space="preserve">1212da3795e784371c8305d0e0dae7f8                                                                                                                      </t>
  </si>
  <si>
    <t>aa19638830b7cc5740500c18ace611f6</t>
  </si>
  <si>
    <t xml:space="preserve">976a0029f13e785119cba9b7f3328a50                                                                                                                      </t>
  </si>
  <si>
    <t>8a9adc69528e1001fc68dd0aaebbb54a</t>
  </si>
  <si>
    <t xml:space="preserve">4c1ccc74e00993733742a3c786dc3c1f                                                                                                                      </t>
  </si>
  <si>
    <t>d567c76cfa5212048dd3be0f0595b358</t>
  </si>
  <si>
    <t xml:space="preserve">487df359a91ee5a1c93455089b03dad5                                                                                                                      </t>
  </si>
  <si>
    <t>371e27e3d55b474e52bbb9cb27bee200</t>
  </si>
  <si>
    <t xml:space="preserve">8a35aff2d4f16bb6efa2b091d6f54719                                                                                                                      </t>
  </si>
  <si>
    <t>e0e210a3f0dfc7642e0cbda856590eb3</t>
  </si>
  <si>
    <t xml:space="preserve">6db0bd4890f3d24db9ce7db8c91db669                                                                                                                      </t>
  </si>
  <si>
    <t>dabf7d37b038c3cdc2fdc619a7dc9f63</t>
  </si>
  <si>
    <t xml:space="preserve">0ce4bb6bb3b70f45dad963f27fa6ce5c                                                                                                                      </t>
  </si>
  <si>
    <t>17be921f29e949506e88b6b6cda89f64</t>
  </si>
  <si>
    <t xml:space="preserve">6ed6d62704239c4b7d93196611b6a021                                                                                                                      </t>
  </si>
  <si>
    <t>4a0401b9ac45b7c8c801fe5db8855bff</t>
  </si>
  <si>
    <t xml:space="preserve">1850b26764c41f4bcbb60581eb918424                                                                                                                      </t>
  </si>
  <si>
    <t>462713cbc1abe1d91797604551133abf</t>
  </si>
  <si>
    <t xml:space="preserve">04861ff600ae6fcb9356b57355ed641c                                                                                                                      </t>
  </si>
  <si>
    <t>968131aa1cc12c6946df81b57984c6e0</t>
  </si>
  <si>
    <t xml:space="preserve">44cf8f1f01554551026ddb45bb29d504                                                                                                                      </t>
  </si>
  <si>
    <t>86fa33b8dc93e71a9aa76df6c0076c5e</t>
  </si>
  <si>
    <t xml:space="preserve">b7579225852eabd84276dea92fc30daa                                                                                                                      </t>
  </si>
  <si>
    <t>82e77a081a87b4df3966d2fce4962e3c</t>
  </si>
  <si>
    <t xml:space="preserve">2edaf07ef089f710835c62966310c02e                                                                                                                      </t>
  </si>
  <si>
    <t>9938a967279700714d16f4c8437390da</t>
  </si>
  <si>
    <t xml:space="preserve">ca474de0f63d3e88b4b28185fe6ff714                                                                                                                      </t>
  </si>
  <si>
    <t>46cede2272077facfeb5aa257851d0c3</t>
  </si>
  <si>
    <t xml:space="preserve">2299bcdc88bf79c9062fbd443899ae0e                                                                                                                      </t>
  </si>
  <si>
    <t>ea2b2e907341618980eb6f87436f1c4a</t>
  </si>
  <si>
    <t xml:space="preserve">daf3eaa2eddf5bdf79f12d1702343fc5                                                                                                                      </t>
  </si>
  <si>
    <t>a686da5114d82b27240c406fcb88823a</t>
  </si>
  <si>
    <t xml:space="preserve">6ed07a89028c70e72899916c5ad3274d                                                                                                                      </t>
  </si>
  <si>
    <t>0f75f2844ce21ea30f36b770fe2459c3</t>
  </si>
  <si>
    <t xml:space="preserve">702642d82c455d0a5b156b8fc92f8f38                                                                                                                      </t>
  </si>
  <si>
    <t>2a84eca20d61a342eab0147df08293b6</t>
  </si>
  <si>
    <t xml:space="preserve">179c7e1bce3651c078ea02b0289d6cdf                                                                                                                      </t>
  </si>
  <si>
    <t>77e925036de689ed484293229bf0f152</t>
  </si>
  <si>
    <t xml:space="preserve">8639fc85191eb49fbbdabc2c17f71992                                                                                                                      </t>
  </si>
  <si>
    <t>feb1e26e42fcee9ab068a2a4c7334707</t>
  </si>
  <si>
    <t xml:space="preserve">52dec4d958b13202f815736a98b4cae4                                                                                                                      </t>
  </si>
  <si>
    <t>655b20c809450d9f4e2d3b62d5b7f416</t>
  </si>
  <si>
    <t xml:space="preserve">5fdc897ca5f1dfbeecfb4f55ceccd011                                                                                                                      </t>
  </si>
  <si>
    <t>b2d0debc1f9d4d6effd6bc476b949083</t>
  </si>
  <si>
    <t xml:space="preserve">9e9d6b4d5b6cf2bb1c710a3be2f5afa0                                                                                                                      </t>
  </si>
  <si>
    <t>8ce27cfd1cf723e54eb8a517a0f687af</t>
  </si>
  <si>
    <t xml:space="preserve">d84fed1d60d32319a7006df034d24a34                                                                                                                      </t>
  </si>
  <si>
    <t>662c204ba347d430c0fc3a5df267478f</t>
  </si>
  <si>
    <t xml:space="preserve">1e3512ce753ab87c643855569b8b23e1                                                                                                                      </t>
  </si>
  <si>
    <t>a6859146a0ab98919db0eb3f48940ab8</t>
  </si>
  <si>
    <t xml:space="preserve">ceb895511e0b3071a9dae1c936e9f218                                                                                                                      </t>
  </si>
  <si>
    <t>73eedc4ca4a789813a63fe30856c805f</t>
  </si>
  <si>
    <t xml:space="preserve">ae3066cd1bf4fa2aeae850db53d15c1f                                                                                                                      </t>
  </si>
  <si>
    <t>2b02b803da2669d8124f759b338c3b4c</t>
  </si>
  <si>
    <t xml:space="preserve">228f37a3380620e2ec5c239f5b7a245d                                                                                                                      </t>
  </si>
  <si>
    <t>c13e96ee541f8f115bf9a364d29a6169</t>
  </si>
  <si>
    <t xml:space="preserve">6a6c7092d00c7aa351fc18cdb5a8e544                                                                                                                      </t>
  </si>
  <si>
    <t>b87c9466fb7a6b04a632222b07c1922d</t>
  </si>
  <si>
    <t xml:space="preserve">f69987b9f125768a2cf3243679536a80                                                                                                                      </t>
  </si>
  <si>
    <t>3cbf332e7f3e5a7c73f6106f0ba94967</t>
  </si>
  <si>
    <t xml:space="preserve">e57ef0c1f8cf325c4269702397720d09                                                                                                                      </t>
  </si>
  <si>
    <t>6561717586fb2d3ae85fce2964f600e1</t>
  </si>
  <si>
    <t xml:space="preserve">8fab9aa39f21411bfb85a0fc581f9839                                                                                                                      </t>
  </si>
  <si>
    <t>cee1a87ab4ea96b3259a9e2d1f02589b</t>
  </si>
  <si>
    <t xml:space="preserve">51ef2b9467ee634936c2f1ec126434c4                                                                                                                      </t>
  </si>
  <si>
    <t>231acde8e06eda65e8b7d6b04bc7260b</t>
  </si>
  <si>
    <t xml:space="preserve">7a47e4aad867b455906f7c4c5347d764                                                                                                                      </t>
  </si>
  <si>
    <t>25735b38f376510aa1e9762e25343124</t>
  </si>
  <si>
    <t xml:space="preserve">bb514cf4c072f5b604be110df9585d95                                                                                                                      </t>
  </si>
  <si>
    <t>9d3704763c7a62e8cc450c779bc811b3</t>
  </si>
  <si>
    <t xml:space="preserve">3625ffefba6b5cea39effc685c016ef6                                                                                                                      </t>
  </si>
  <si>
    <t>59153dae34968fe90642c6a919d61c09</t>
  </si>
  <si>
    <t xml:space="preserve">4b39f228d411b11780571eee7621b6f4                                                                                                                      </t>
  </si>
  <si>
    <t>a97db97f3de8482639f040b8e6a81be3</t>
  </si>
  <si>
    <t xml:space="preserve">e07998356beee5173909c8a6df66b48b                                                                                                                      </t>
  </si>
  <si>
    <t>e5461a7d20e6f38be093afea98b3af5c</t>
  </si>
  <si>
    <t xml:space="preserve">150ee9a5d40c5a45658e245b3e05bf65                                                                                                                      </t>
  </si>
  <si>
    <t>c79bdf061e22288609201ec60deb42fb</t>
  </si>
  <si>
    <t xml:space="preserve">fe4176df564772c058286208c0daa2a8                                                                                                                      </t>
  </si>
  <si>
    <t>f776c57636792f1caf6b4611aa890464</t>
  </si>
  <si>
    <t xml:space="preserve">4dd59a7d17b585dd01c57a0898e7ac37                                                                                                                      </t>
  </si>
  <si>
    <t>b9f14287907941850bc05380427903d0</t>
  </si>
  <si>
    <t xml:space="preserve">19142c2d7d688a19328fc198adf625e9                                                                                                                      </t>
  </si>
  <si>
    <t>4a110536f892fd4dd11c3c74dada0d1a</t>
  </si>
  <si>
    <t xml:space="preserve">3b4045e6537d8e41d9c827d51a5f28e9                                                                                                                      </t>
  </si>
  <si>
    <t>3efbba59c62e36ad9b0463ebbb3ff6a5</t>
  </si>
  <si>
    <t xml:space="preserve">01f619b964e6c75d7a6e529951848001                                                                                                                      </t>
  </si>
  <si>
    <t>35feb4a5e2fa951053a5bf703cd631ef</t>
  </si>
  <si>
    <t xml:space="preserve">4a958cac8a69ccf43953b9309bf8b762                                                                                                                      </t>
  </si>
  <si>
    <t>f2aea068a8c3e1b4b9ec9dd781ee5bca</t>
  </si>
  <si>
    <t xml:space="preserve">e36d98b48eb5d1b52eef30063bef6924                                                                                                                      </t>
  </si>
  <si>
    <t>7916e8283be68b0f8c475ec68cf0f333</t>
  </si>
  <si>
    <t xml:space="preserve">00e4dd8d5ecaa00de8c6671679b58045                                                                                                                      </t>
  </si>
  <si>
    <t>bfd78b312cc39789d717553c3e611abf</t>
  </si>
  <si>
    <t xml:space="preserve">162580846012b5d598f38dd5039737a0                                                                                                                      </t>
  </si>
  <si>
    <t>1fab4ac9d85079b3da72a11475ae1685</t>
  </si>
  <si>
    <t xml:space="preserve">f831c1fa80308975ec2b58e4877328e0                                                                                                                      </t>
  </si>
  <si>
    <t>c6288a2ebaec7be15c86e33857a13533</t>
  </si>
  <si>
    <t xml:space="preserve">b2989fe3a7b80cfcada834cba8c771e1                                                                                                                      </t>
  </si>
  <si>
    <t>f4e3efa8e78dfe5fcf02d849dabe3869</t>
  </si>
  <si>
    <t xml:space="preserve">01aed44f9b372a8b9a40201cf7c155a3                                                                                                                      </t>
  </si>
  <si>
    <t>e4d61351ce186ccc134b684f991a3abd</t>
  </si>
  <si>
    <t xml:space="preserve">d7a062140afd5082a93efc3115b6bb53                                                                                                                      </t>
  </si>
  <si>
    <t>7cb2307c0136a7780ba260708d733818</t>
  </si>
  <si>
    <t xml:space="preserve">b557dd6908ccbfa7cf80582fa8c29421                                                                                                                      </t>
  </si>
  <si>
    <t>26a44b28ac942b09a771479c880882d9</t>
  </si>
  <si>
    <t xml:space="preserve">5eb5db738b8f5ebe2a07fe4fd5af2b8c                                                                                                                      </t>
  </si>
  <si>
    <t>92c3bd12618b0bd55aa74fb8b67f5a40</t>
  </si>
  <si>
    <t xml:space="preserve">19a2ee3d69f67e18f7b27cb6ef3547c0                                                                                                                      </t>
  </si>
  <si>
    <t>420b8fd243de13ebf2c9096ce7a69750</t>
  </si>
  <si>
    <t xml:space="preserve">689f272b532e7adc97c7b821db590437                                                                                                                      </t>
  </si>
  <si>
    <t>437f9569f80867dcf497500e087d8851</t>
  </si>
  <si>
    <t xml:space="preserve">1a8e3bea3bf138835edea5f557354df3                                                                                                                      </t>
  </si>
  <si>
    <t>675796182079d67e4aa305e1e98e9eda</t>
  </si>
  <si>
    <t xml:space="preserve">4d6fbcefdd7b6cdb4e2b7d45176fa670                                                                                                                      </t>
  </si>
  <si>
    <t>00a690becda145533fa5a54daa7b6ad5</t>
  </si>
  <si>
    <t xml:space="preserve">2826dbfaa1d90ea2b97c93c35fc4cd92                                                                                                                      </t>
  </si>
  <si>
    <t>8057c793245dec5326e574b4c692e82b</t>
  </si>
  <si>
    <t xml:space="preserve">0068b31b2dd799c334e7b6283333f84a                                                                                                                      </t>
  </si>
  <si>
    <t>811acfa349a56222b8ca357b548123bb</t>
  </si>
  <si>
    <t xml:space="preserve">213b3c211d63fb0852d95fc3b7a0a243                                                                                                                      </t>
  </si>
  <si>
    <t>e289e03a994a1caeb6035f1a6a7c3627</t>
  </si>
  <si>
    <t xml:space="preserve">7fe8ad3da0eed925b63b9e35391c6770                                                                                                                      </t>
  </si>
  <si>
    <t>cfa77ac0694c1a3fca0789c087b84411</t>
  </si>
  <si>
    <t xml:space="preserve">83bca7f247f86f58f2361abf24b61726                                                                                                                      </t>
  </si>
  <si>
    <t>723e462ce1ee50e024887c0b403130f3</t>
  </si>
  <si>
    <t xml:space="preserve">1353b6db7e448ecfad1a4cd13b95f832                                                                                                                      </t>
  </si>
  <si>
    <t>da4b750c427bc88754c6c019045f7536</t>
  </si>
  <si>
    <t xml:space="preserve">3acc9474e20338145d7a9e31318152ea                                                                                                                      </t>
  </si>
  <si>
    <t>181728774174bd10684323a6cd0759b1</t>
  </si>
  <si>
    <t xml:space="preserve">dd2fda0e298105194ad66353d757595b                                                                                                                      </t>
  </si>
  <si>
    <t>1206cebaf41495dd699545d37c1b3e64</t>
  </si>
  <si>
    <t xml:space="preserve">950068271820c29cafe329a8ac678b9d                                                                                                                      </t>
  </si>
  <si>
    <t>5dea3bf3570049323c58794169b7638c</t>
  </si>
  <si>
    <t xml:space="preserve">1624ad809098f4d1504b6115b8073660                                                                                                                      </t>
  </si>
  <si>
    <t>9d8b9a9cc92d7f5e907cf13a99a705e9</t>
  </si>
  <si>
    <t xml:space="preserve">3a27d6401473a9ff4ab309448702d4f3                                                                                                                      </t>
  </si>
  <si>
    <t>c1a86ab051ab4567d31bd8ffc3feec55</t>
  </si>
  <si>
    <t xml:space="preserve">035fdb541390672b9938ad46570dad75                                                                                                                      </t>
  </si>
  <si>
    <t>5544b752d8491d6ddeaa9297e18be42b</t>
  </si>
  <si>
    <t xml:space="preserve">eebbee10df4f9ca1b74e4297ee600855                                                                                                                      </t>
  </si>
  <si>
    <t>a4058b92f127efc4a6eaa3d11d0b1432</t>
  </si>
  <si>
    <t xml:space="preserve">37f07e12d03c9e5974c009fd8c73e9aa                                                                                                                      </t>
  </si>
  <si>
    <t>c43931df9ddd31404539f4382479fae4</t>
  </si>
  <si>
    <t xml:space="preserve">8ce176ffdf9acce55dd2f84721589692                                                                                                                      </t>
  </si>
  <si>
    <t>49db7943d60b6805c3a41f5474772a09</t>
  </si>
  <si>
    <t xml:space="preserve">9cff8d557e02418fe939f23fafe35735                                                                                                                      </t>
  </si>
  <si>
    <t>7cca5693742e71283e91fa168a88c0c1</t>
  </si>
  <si>
    <t xml:space="preserve">f82f90e4f8e09dad6bbebe46b6fde923                                                                                                                      </t>
  </si>
  <si>
    <t>fe9a0726757d598dc0a613f04d33cf03</t>
  </si>
  <si>
    <t xml:space="preserve">a94c3c62bf1716a24b78c55c48ee1198                                                                                                                      </t>
  </si>
  <si>
    <t>fee6682c7a195d411531745fdcd4d1db</t>
  </si>
  <si>
    <t xml:space="preserve">36e3882c806ea8ab9c2b1981cb46c255                                                                                                                      </t>
  </si>
  <si>
    <t>a34a2e4844c9dc002407e7821fd3c8fd</t>
  </si>
  <si>
    <t xml:space="preserve">0111b8c89dbd979f8d35037954eb6a39                                                                                                                      </t>
  </si>
  <si>
    <t>2ba265d6ef87c9d7e11c3e3b142b3136</t>
  </si>
  <si>
    <t xml:space="preserve">52b56e381d745120ffdd216f8b484675                                                                                                                      </t>
  </si>
  <si>
    <t>466e5cddccc661ae332697cc83dcafb1</t>
  </si>
  <si>
    <t xml:space="preserve">1c18d3e8db890e1c91c5210e57515421                                                                                                                      </t>
  </si>
  <si>
    <t>c820d5fbb72e2b0a48074c0f7f08a295</t>
  </si>
  <si>
    <t xml:space="preserve">e8ac28789133afe8f118a6cb8776d322                                                                                                                      </t>
  </si>
  <si>
    <t>500e119c1ffc702e84371d25d5b29f96</t>
  </si>
  <si>
    <t xml:space="preserve">4d115b2184ee4dd491a5234665158c4e                                                                                                                      </t>
  </si>
  <si>
    <t>a5fd46480530fe84051edbf96b8beb9c</t>
  </si>
  <si>
    <t xml:space="preserve">f2ad4abfa3daf84047b848a2e8153271                                                                                                                      </t>
  </si>
  <si>
    <t>4c5217fb6ab39cfb5403395d85f26311</t>
  </si>
  <si>
    <t xml:space="preserve">c2b2dddae69440202ae09ed199f75c28                                                                                                                      </t>
  </si>
  <si>
    <t>2a5c45b004d16284b462d61b46ed1460</t>
  </si>
  <si>
    <t xml:space="preserve">b6d0aa0a236de4891b11f88498c05f26                                                                                                                      </t>
  </si>
  <si>
    <t>bd68fa144029a95327200fd368b4f4bb</t>
  </si>
  <si>
    <t xml:space="preserve">d01ba41facfbcb4ada62462ea4d68577                                                                                                                      </t>
  </si>
  <si>
    <t>657092a7391a08ae27775a441765b3bc</t>
  </si>
  <si>
    <t xml:space="preserve">4fbf0176a2c1388737959517e72c01fc                                                                                                                      </t>
  </si>
  <si>
    <t>f45fbe1612ac86ee79745d5cdd1ae56f</t>
  </si>
  <si>
    <t xml:space="preserve">1778fcb0be86a03114cb65eb6dd45a71                                                                                                                      </t>
  </si>
  <si>
    <t>a7ed41d2a370f87893bece4852f9404a</t>
  </si>
  <si>
    <t xml:space="preserve">f980c1371e138aaeb734e4fecb343289                                                                                                                      </t>
  </si>
  <si>
    <t>d93de78534604415426f7206d1b8f641</t>
  </si>
  <si>
    <t xml:space="preserve">0d6e79224f6c950f2fbf5642cec14cd7                                                                                                                      </t>
  </si>
  <si>
    <t>b9cd12cbf3bc726135ede88877aca4bf</t>
  </si>
  <si>
    <t xml:space="preserve">1555b4c59a0efad68a20978804cefdf3                                                                                                                      </t>
  </si>
  <si>
    <t>3a391869ded1afe6a2b03e4205aa9a2c</t>
  </si>
  <si>
    <t xml:space="preserve">2b9ce46a222ca88284736ce346d405e7                                                                                                                      </t>
  </si>
  <si>
    <t>7a18a504c1a4b32d883e68de2e1a7db0</t>
  </si>
  <si>
    <t xml:space="preserve">e6bee29442c761ff0dfb9a4414922a5c                                                                                                                      </t>
  </si>
  <si>
    <t>e95ff7994939eb1563b12008893b1576</t>
  </si>
  <si>
    <t xml:space="preserve">be0518184bef64aec7295d3eb1076336                                                                                                                      </t>
  </si>
  <si>
    <t>8cf765eeef8f04ca929a1cf64ffa2584</t>
  </si>
  <si>
    <t xml:space="preserve">b8fca18186053a557dba3904f6015856                                                                                                                      </t>
  </si>
  <si>
    <t>678f8df5b1e3e9e562a7587b5a1143ba</t>
  </si>
  <si>
    <t xml:space="preserve">7a366704a9562a585054e6a2c02f33b8                                                                                                                      </t>
  </si>
  <si>
    <t>dddb0be31f3ee940cb28224f09315978</t>
  </si>
  <si>
    <t xml:space="preserve">09925cbe133c99a8fc4512393f569b3b                                                                                                                      </t>
  </si>
  <si>
    <t>fea4df6f0bd3b6a85cfe1555dad66203</t>
  </si>
  <si>
    <t xml:space="preserve">65d6ba70d7f0d0d81347734167257877                                                                                                                      </t>
  </si>
  <si>
    <t>e99a451628b46086835d5da0bd58c932</t>
  </si>
  <si>
    <t xml:space="preserve">aa38324da86e7b1035b4e924c960dfa5                                                                                                                      </t>
  </si>
  <si>
    <t>523824180b3b651c5d233b761bdd7597</t>
  </si>
  <si>
    <t xml:space="preserve">f0f0d3072b7438ab1aab58129a339a98                                                                                                                      </t>
  </si>
  <si>
    <t>25080237d0a969f93948203985e3b324</t>
  </si>
  <si>
    <t xml:space="preserve">ee52259681df8fabab268236704fdb0d                                                                                                                      </t>
  </si>
  <si>
    <t>892d14cfe4157476879d57275df6615f</t>
  </si>
  <si>
    <t xml:space="preserve">8ec8f7e04ca4ce33fcf8fddd94bda3e0                                                                                                                      </t>
  </si>
  <si>
    <t>abc61b624c9611e850c2f84c17acc0c3</t>
  </si>
  <si>
    <t xml:space="preserve">f91986733d4a59b9fa58b33468548c70                                                                                                                      </t>
  </si>
  <si>
    <t>e27d61d435972fe5632bbfcdee617adf</t>
  </si>
  <si>
    <t xml:space="preserve">b829f33e3253c0c72d8079a19bc37a19                                                                                                                      </t>
  </si>
  <si>
    <t>f0e01d6f2b6f8e6d1284230a837c26c1</t>
  </si>
  <si>
    <t xml:space="preserve">5978229cd0ad3adfd6347768eceb13cb                                                                                                                      </t>
  </si>
  <si>
    <t>39db680b351ff2d7cff66f66d73083d1</t>
  </si>
  <si>
    <t xml:space="preserve">1f8a895c0b8586884d309779642266d4                                                                                                                      </t>
  </si>
  <si>
    <t>becc93b30e0f67e640b3a43ef08f396d</t>
  </si>
  <si>
    <t xml:space="preserve">9fb1e1afbab6acc30878852fa9bb1f6f                                                                                                                      </t>
  </si>
  <si>
    <t>0605918e96aec0f42a10810d92b5e864</t>
  </si>
  <si>
    <t xml:space="preserve">f97b261874e04437f1bf4586dbfa1f03                                                                                                                      </t>
  </si>
  <si>
    <t>261db23c1e364b89c28dc5605923c75d</t>
  </si>
  <si>
    <t xml:space="preserve">e182e74f04b76814710d43aa2fe4c99b                                                                                                                      </t>
  </si>
  <si>
    <t>e71fb32bec49dd4112bcbcc19126d388</t>
  </si>
  <si>
    <t xml:space="preserve">f6c383cc79b182ce1550bc57504941c3                                                                                                                      </t>
  </si>
  <si>
    <t>c239d27bdaa2e41d739d0497a59900a9</t>
  </si>
  <si>
    <t xml:space="preserve">940c14f5ac010931aa658e14bb9c6cbb                                                                                                                      </t>
  </si>
  <si>
    <t>03286323ba721edf10e38e1abeb159be</t>
  </si>
  <si>
    <t xml:space="preserve">fac3ea363fc5621bc4b66c92de5e94f0                                                                                                                      </t>
  </si>
  <si>
    <t>898a1fd98d5540ee9b96e742c76877df</t>
  </si>
  <si>
    <t xml:space="preserve">39ca60b69b27e7490c2b5ca631644269                                                                                                                      </t>
  </si>
  <si>
    <t>b40c4af3ffbbc82b406eb247212668f9</t>
  </si>
  <si>
    <t xml:space="preserve">2e13d8aee4a4b6ba67b119efad66a999                                                                                                                      </t>
  </si>
  <si>
    <t>a9f3eefeba2b707e39dfc81dea76cb3a</t>
  </si>
  <si>
    <t xml:space="preserve">4dbd23fc431225ba2ef01b343523afe6                                                                                                                      </t>
  </si>
  <si>
    <t>c9fda8a29af551413a142b672cd43b39</t>
  </si>
  <si>
    <t xml:space="preserve">315ddf3319e828ec1a76fe9fb3b4797b                                                                                                                      </t>
  </si>
  <si>
    <t>d17f9e855544f741648a953891e93288</t>
  </si>
  <si>
    <t xml:space="preserve">afc9910dda523bd3e6b83bfa889bbbc4                                                                                                                      </t>
  </si>
  <si>
    <t>40968775de06095dbc53bace39038550</t>
  </si>
  <si>
    <t xml:space="preserve">8efabbe97625deeeb73ff7986462c072                                                                                                                      </t>
  </si>
  <si>
    <t>ad829c3ec314b40679b5cf05f1f27025</t>
  </si>
  <si>
    <t xml:space="preserve">d0186eb06aa53361d8406e9f209a11b9                                                                                                                      </t>
  </si>
  <si>
    <t>8c1b3c003ccc7719485c46e10b176d4b</t>
  </si>
  <si>
    <t xml:space="preserve">e7ae50c200e82fc7d197354243745a88                                                                                                                      </t>
  </si>
  <si>
    <t>1e4d22706831af396dafda3b8e91c30e</t>
  </si>
  <si>
    <t xml:space="preserve">b7c037214d8880173cd7d21e78733150                                                                                                                      </t>
  </si>
  <si>
    <t>e07a6c5dd28e6b5ec4806a1ca8325e3b</t>
  </si>
  <si>
    <t xml:space="preserve">6a616d99ee01ab693de21c57e49ea368                                                                                                                      </t>
  </si>
  <si>
    <t>640883769bc5da4a077725646dc9995a</t>
  </si>
  <si>
    <t xml:space="preserve">fb61e5b4450dbcaa3fe807db4cb2058d                                                                                                                      </t>
  </si>
  <si>
    <t>0b7e2039e06db8ce4bb3eb25e8659a51</t>
  </si>
  <si>
    <t xml:space="preserve">2c7ad69b706e69d968f1a25e8ad2e9e4                                                                                                                      </t>
  </si>
  <si>
    <t>ec0bc44edd6eff22baea2a84bf6c0404</t>
  </si>
  <si>
    <t xml:space="preserve">33693eda66c5b67355e658c96a35c49c                                                                                                                      </t>
  </si>
  <si>
    <t>fe9b5da05a7ca954d7dd62c7ebde8f51</t>
  </si>
  <si>
    <t xml:space="preserve">43782d05e9190e1425d7736ce63bb48c                                                                                                                      </t>
  </si>
  <si>
    <t>51942abe49111ec0fb49141d451793df</t>
  </si>
  <si>
    <t xml:space="preserve">e5f30c56c6505051f9f470383245a799                                                                                                                      </t>
  </si>
  <si>
    <t>f7445b0cae0fd4d05894171adcc55931</t>
  </si>
  <si>
    <t xml:space="preserve">da8cabd9ce4f78f6007974686cf6d4e1                                                                                                                      </t>
  </si>
  <si>
    <t>6c8c2eaa3f73e88dd6dec1b8e00648e3</t>
  </si>
  <si>
    <t xml:space="preserve">2939201dbb94797337b7e580fb86cd32                                                                                                                      </t>
  </si>
  <si>
    <t>2d636a17cd38ca705cd5221ea22861f6</t>
  </si>
  <si>
    <t xml:space="preserve">ab483cc52c9f32a518ca23b4d420c3be                                                                                                                      </t>
  </si>
  <si>
    <t>fd87f26f55d7a60ee6f71530b416e808</t>
  </si>
  <si>
    <t xml:space="preserve">bbcbb915884e700eb649bbe31323cffb                                                                                                                      </t>
  </si>
  <si>
    <t>85dc824b1242cdb72addcef5b3ef4233</t>
  </si>
  <si>
    <t xml:space="preserve">6fbe7cc67b69143e45695d8025f65ca8                                                                                                                      </t>
  </si>
  <si>
    <t>9b4b9dac4727545d6a2a43633e62faf9</t>
  </si>
  <si>
    <t xml:space="preserve">60ed2813fa78b43f432e38f812188271                                                                                                                      </t>
  </si>
  <si>
    <t>e08f922f045b1291625cda1c4187c7a5</t>
  </si>
  <si>
    <t xml:space="preserve">112ef437256ead163d4a365b66cfc539                                                                                                                      </t>
  </si>
  <si>
    <t>3010b556dbf5afd68de2811b5ce72dab</t>
  </si>
  <si>
    <t xml:space="preserve">9d323f9175b4a6c6673fe35fc669ba73                                                                                                                      </t>
  </si>
  <si>
    <t>5981274f06cf3953980d92c65e01d6f4</t>
  </si>
  <si>
    <t xml:space="preserve">064c2a4c812f840b0f555748c4a10c05                                                                                                                      </t>
  </si>
  <si>
    <t>ddff0e1a8a73007a387e5edb05973958</t>
  </si>
  <si>
    <t xml:space="preserve">74919fdb4ad927fe09adbab786081109                                                                                                                      </t>
  </si>
  <si>
    <t>a128fa11811ef2e305f9e43d289b2d36</t>
  </si>
  <si>
    <t xml:space="preserve">c5115fd52d63d79474eaa381fa7e539d                                                                                                                      </t>
  </si>
  <si>
    <t>fbefd252743521f142346bb5fa7a422e</t>
  </si>
  <si>
    <t xml:space="preserve">569ba71533670533f183c6bdc39cabe7                                                                                                                      </t>
  </si>
  <si>
    <t>da7e814c079cfdd00249b4127a6581e9</t>
  </si>
  <si>
    <t xml:space="preserve">c434f0f090750e2947398421305ad055                                                                                                                      </t>
  </si>
  <si>
    <t>7f7c84dc8cc814c4354d21d64ed73a35</t>
  </si>
  <si>
    <t xml:space="preserve">075a4b7fe334714470b69980cdd8ec4d                                                                                                                      </t>
  </si>
  <si>
    <t>e72b18b71e5d982de591478a060b2821</t>
  </si>
  <si>
    <t xml:space="preserve">eaad41d3d3b81fac6a7b314425043b4e                                                                                                                      </t>
  </si>
  <si>
    <t>bff383eef89a311b25dbb9e0432402a3</t>
  </si>
  <si>
    <t xml:space="preserve">56806cf53b6df06ab6320bc1102c34f8                                                                                                                      </t>
  </si>
  <si>
    <t>ccb8a2df9d55cbe0cbfe1c2f305b1f09</t>
  </si>
  <si>
    <t xml:space="preserve">89621045885d619aa92729c28591e631                                                                                                                      </t>
  </si>
  <si>
    <t>852ec507c9db5b3b1086cb9e6d89c697</t>
  </si>
  <si>
    <t xml:space="preserve">2ffc1f71cc3fcf1f2baf2d9ebac6b29a                                                                                                                      </t>
  </si>
  <si>
    <t>d6a1d76fa4b149278faebfac03272bff</t>
  </si>
  <si>
    <t xml:space="preserve">0aaf8035b64dd152699c97ca990a7e78                                                                                                                      </t>
  </si>
  <si>
    <t>4ca31d816ef051b337c5b2ecdbd58b77</t>
  </si>
  <si>
    <t xml:space="preserve">f9ccfaeb8525f18b31359f04c1490d63                                                                                                                      </t>
  </si>
  <si>
    <t>a81c8b86774acbd8736ec06f26772f41</t>
  </si>
  <si>
    <t xml:space="preserve">29df9d84d5c2c55f18ca5afe1701f031                                                                                                                      </t>
  </si>
  <si>
    <t>8f8d350bb10d0bc7e257f7e51ffe45af</t>
  </si>
  <si>
    <t xml:space="preserve">2c0982ab1f56981193c7074bc9fb4c6e                                                                                                                      </t>
  </si>
  <si>
    <t>b5c266ddb80e22c5857e6c88e559afd0</t>
  </si>
  <si>
    <t xml:space="preserve">e4ee9dc87f21faabb3d9665d49173d67                                                                                                                      </t>
  </si>
  <si>
    <t>2a6a114fe2292f31891a707ff4731e25</t>
  </si>
  <si>
    <t xml:space="preserve">387ac5f7b3d7573ff2fff3d753958d0d                                                                                                                      </t>
  </si>
  <si>
    <t>dc549de29b05dad7e04a830974bd9278</t>
  </si>
  <si>
    <t xml:space="preserve">2732f28bcf2cc84ee0b5ff194170d79c                                                                                                                      </t>
  </si>
  <si>
    <t>1c036a86b23c31b9383c1e6f67a94652</t>
  </si>
  <si>
    <t xml:space="preserve">4f2861247d5aadcb075836a5e43bed28                                                                                                                      </t>
  </si>
  <si>
    <t>fb8704a67f800f55f7ae2d4e85e2782b</t>
  </si>
  <si>
    <t xml:space="preserve">e39a1b2ef7580c7d050e6e2d941b1ceb                                                                                                                      </t>
  </si>
  <si>
    <t>f8e766dd8b4fe03b6f897a862ce9240a</t>
  </si>
  <si>
    <t xml:space="preserve">aa191250e4b72685f247d1f2ce7988ba                                                                                                                      </t>
  </si>
  <si>
    <t>67ef29c9ba12b789eb12ac5ee9743826</t>
  </si>
  <si>
    <t xml:space="preserve">f32407d844ff78bc0f0041b5fd29c1d6                                                                                                                      </t>
  </si>
  <si>
    <t>bb475ac6012993a0cca1bad5f52ee163</t>
  </si>
  <si>
    <t xml:space="preserve">4f5fb5d2d93fc4cc7e43c29db4c0589b                                                                                                                      </t>
  </si>
  <si>
    <t>0f884853f408247bc673050f33f2c5e5</t>
  </si>
  <si>
    <t xml:space="preserve">652401990964326fac92dbdf8ebd673a                                                                                                                      </t>
  </si>
  <si>
    <t>7e0887f9493193dc6b5b76f352088c90</t>
  </si>
  <si>
    <t xml:space="preserve">64070c5f2b01790e6eb66086e9cc852a                                                                                                                      </t>
  </si>
  <si>
    <t>a95678d13aa1133eda68827e63e5f769</t>
  </si>
  <si>
    <t xml:space="preserve">1b49d294f87dff4d42dbe0a33b640e05                                                                                                                      </t>
  </si>
  <si>
    <t>416f576fa91c3f4b9ea65b01c99928af</t>
  </si>
  <si>
    <t xml:space="preserve">10806c478c2feed9f7e1638f26ac5de0                                                                                                                      </t>
  </si>
  <si>
    <t>256d312e964585fcdb955a8e8edb7081</t>
  </si>
  <si>
    <t xml:space="preserve">22dd57dda1a7124a255bec1538c5668e                                                                                                                      </t>
  </si>
  <si>
    <t>e854923cb2654b1949879cbf0d84c8f5</t>
  </si>
  <si>
    <t xml:space="preserve">906e9dacc899d7bedf34e9e357eb029d                                                                                                                      </t>
  </si>
  <si>
    <t>b41cc5a0872a7fd886b2cb2e300dbe7a</t>
  </si>
  <si>
    <t xml:space="preserve">0e7dc1a303c6c24a96103b216d443185                                                                                                                      </t>
  </si>
  <si>
    <t>10988ba9421ea800479bf84c9e8ae1a0</t>
  </si>
  <si>
    <t xml:space="preserve">bb11a0402a21bc1623466d259f60e763                                                                                                                      </t>
  </si>
  <si>
    <t>3afe0a2538a748619bef413a2699533c</t>
  </si>
  <si>
    <t xml:space="preserve">2b41897755f70536c8cb5d7b6123fbeb                                                                                                                      </t>
  </si>
  <si>
    <t>0c162a9eb881c1a8a2e5bcec41cd2cfd</t>
  </si>
  <si>
    <t xml:space="preserve">0a431c57145b34aa4645a7c3b85bb149                                                                                                                      </t>
  </si>
  <si>
    <t>237ccef2c5ca5a50e534a668cbfa9bb5</t>
  </si>
  <si>
    <t xml:space="preserve">b0a4a3a6fd78feba9c40a924067fcf25                                                                                                                      </t>
  </si>
  <si>
    <t>cc2ffb3f5021c120c807461757f214fd</t>
  </si>
  <si>
    <t xml:space="preserve">5bbaf8d6878b9390faf46766c2efbdfd                                                                                                                      </t>
  </si>
  <si>
    <t>71f344dcca43baaa095dc61c9a998917</t>
  </si>
  <si>
    <t xml:space="preserve">2dbe392b39bfc3fc6080a23ca79790bf                                                                                                                      </t>
  </si>
  <si>
    <t>60fb7d6bc05727392e673b4035dfee7e</t>
  </si>
  <si>
    <t xml:space="preserve">ae036209dfd6655f7acf9a485fd04dc6                                                                                                                      </t>
  </si>
  <si>
    <t>fb62aa29e367375132b9adaad39478c0</t>
  </si>
  <si>
    <t xml:space="preserve">2999cc0c4e1eed40a05f564daa3a366b                                                                                                                      </t>
  </si>
  <si>
    <t>5572d4ad6969040fe377a8d6be53c0bd</t>
  </si>
  <si>
    <t xml:space="preserve">ee75c4c1d9856dcb231108038175ee7e                                                                                                                      </t>
  </si>
  <si>
    <t>0e3743eb1b447eb4747eaafc9221fb41</t>
  </si>
  <si>
    <t xml:space="preserve">a0dd74c26f554c5ffd5bb25aab74fa1b                                                                                                                      </t>
  </si>
  <si>
    <t>e8c12bea30d2a23cd334b456cf469112</t>
  </si>
  <si>
    <t xml:space="preserve">0613b148440366189657a47f27dd5c5f                                                                                                                      </t>
  </si>
  <si>
    <t>fdf8b612a318d48e808e069e22f8222d</t>
  </si>
  <si>
    <t xml:space="preserve">8def39c0823160f446eb05a81d87ebad                                                                                                                      </t>
  </si>
  <si>
    <t>fe16cd489dc12547d392b20401886aa1</t>
  </si>
  <si>
    <t xml:space="preserve">f05c53bebdacd2ec3ad47cce69c03850                                                                                                                      </t>
  </si>
  <si>
    <t>fcfd8bab72ae1dbc9cf765c96b4f681e</t>
  </si>
  <si>
    <t xml:space="preserve">448ed262ef5462933d170f5f10f20e5f                                                                                                                      </t>
  </si>
  <si>
    <t>2d15f5afd65b730a72135678ea3487d2</t>
  </si>
  <si>
    <t xml:space="preserve">4579d869bafb50f24c4bc5cf3ad6b17b                                                                                                                      </t>
  </si>
  <si>
    <t>047d317db3c34ff477eee816660e44f0</t>
  </si>
  <si>
    <t xml:space="preserve">e7b450488b37ccb78581bc78df2bd066                                                                                                                      </t>
  </si>
  <si>
    <t>52a0f6c103d6b2a22b489ebf37c5a504</t>
  </si>
  <si>
    <t xml:space="preserve">20700d5ae8a3db238609bceed090ea0b                                                                                                                      </t>
  </si>
  <si>
    <t>9e7029a8fc76193e3b55064b698c4b4f</t>
  </si>
  <si>
    <t xml:space="preserve">e34d16e0a749138a229a81ef1844fa76                                                                                                                      </t>
  </si>
  <si>
    <t>908e9be16fe93027637f6ffadae3bd15</t>
  </si>
  <si>
    <t xml:space="preserve">fcf34db4bf62be566ac41f0e19c1ae48                                                                                                                      </t>
  </si>
  <si>
    <t>935759ea87b137f4b8ddfdc6dc07045a</t>
  </si>
  <si>
    <t xml:space="preserve">7e8615575192baa505d038bd461a5ce9                                                                                                                      </t>
  </si>
  <si>
    <t>9fe640ac4892a1b6b6088af42aa17d83</t>
  </si>
  <si>
    <t xml:space="preserve">a6f3e3a65eda657279a6139bd579c26c                                                                                                                      </t>
  </si>
  <si>
    <t>811155730c44e9b55e98d5bfc5e521d7</t>
  </si>
  <si>
    <t xml:space="preserve">f524cd02ed38d4ed250fde7e49e4b9d4                                                                                                                      </t>
  </si>
  <si>
    <t>595c8cc7fe6bf40c3acfe06661759a4b</t>
  </si>
  <si>
    <t xml:space="preserve">c06248fe42ae3ccfa4719e48ffce66ab                                                                                                                      </t>
  </si>
  <si>
    <t>6739ec850ef337d6dd99504b01b4574b</t>
  </si>
  <si>
    <t xml:space="preserve">7b92d7498d0b87efd760bb2ee0435662                                                                                                                      </t>
  </si>
  <si>
    <t>6b092965cc5bcd955107ed81c1acd489</t>
  </si>
  <si>
    <t xml:space="preserve">303020d38fd6cf2ffae75ad54e1b7a8b                                                                                                                      </t>
  </si>
  <si>
    <t>6066fbcebeaf378770ad9fbe8e30d1f0</t>
  </si>
  <si>
    <t xml:space="preserve">f341217aef1ab5b52f8ec77803e18219                                                                                                                      </t>
  </si>
  <si>
    <t>c13a062c19003147450d2f42e7b7239b</t>
  </si>
  <si>
    <t xml:space="preserve">4bcdec0da540bf66afbe39d36b87eab6                                                                                                                      </t>
  </si>
  <si>
    <t>0cb316841c24af560f6af0e3fb36137a</t>
  </si>
  <si>
    <t xml:space="preserve">e688102208c1564afce92d987656bf29                                                                                                                      </t>
  </si>
  <si>
    <t>f35ff8b8e2e627ad2a1ae6b89b4806e7</t>
  </si>
  <si>
    <t xml:space="preserve">2894cb87675e5f72fd95259f0ca37eca                                                                                                                      </t>
  </si>
  <si>
    <t>7a944e7886782c8767505df5fcdc0604</t>
  </si>
  <si>
    <t xml:space="preserve">3fca0642b898ffd08f363e33f3468de1                                                                                                                      </t>
  </si>
  <si>
    <t>660a6fbde01967fda369dc69c3d4b50a</t>
  </si>
  <si>
    <t xml:space="preserve">5f15513fd19ab7f204e5f6b75375212b                                                                                                                      </t>
  </si>
  <si>
    <t>316c3d2d083fd55435c0ec00cae49716</t>
  </si>
  <si>
    <t xml:space="preserve">6a8396ea8d5aa832f1358a3ff2357ed9                                                                                                                      </t>
  </si>
  <si>
    <t>21130e626fd68f2df9fa4eccd2eec25b</t>
  </si>
  <si>
    <t xml:space="preserve">139221f20de9ea67cbcc20d1e1beec46                                                                                                                      </t>
  </si>
  <si>
    <t>049999b745ab7d4bc3ddf00181c39d56</t>
  </si>
  <si>
    <t xml:space="preserve">5cab98a898f6810fe56ec4681fbe9607                                                                                                                      </t>
  </si>
  <si>
    <t>80d42608ec46066a22bc8261471c7a21</t>
  </si>
  <si>
    <t xml:space="preserve">5d2798ebf98673c2c2f53e27481ac195                                                                                                                      </t>
  </si>
  <si>
    <t>48d2c84bcaaa40dfb9f0cf5edcb614f8</t>
  </si>
  <si>
    <t xml:space="preserve">6fdbdfbbdd322dd299234a3adb67f4b2                                                                                                                      </t>
  </si>
  <si>
    <t>78e175d0771c10c3288b4d4327ba2b57</t>
  </si>
  <si>
    <t xml:space="preserve">469b0de15b3c3c4dc556c3383e72ed7c                                                                                                                      </t>
  </si>
  <si>
    <t>76705ff9a7f4bf78bb4f8918c2dc564f</t>
  </si>
  <si>
    <t xml:space="preserve">83ec82bab2f3e88afecf438f7c7ed28f                                                                                                                      </t>
  </si>
  <si>
    <t>feafc8e3422f6e1f4c00bd29dd9c2921</t>
  </si>
  <si>
    <t xml:space="preserve">e5ac0347cb35830f7d7a5df7fe08fa7e                                                                                                                      </t>
  </si>
  <si>
    <t>cadf799bab2fdd6d82d549d720595d8b</t>
  </si>
  <si>
    <t xml:space="preserve">b723168ba52134973f10c2f1e2818faa                                                                                                                      </t>
  </si>
  <si>
    <t>b8834035b657b559585c6c1243e82f9b</t>
  </si>
  <si>
    <t xml:space="preserve">cd8979d14712c57fc193aecac517da3a                                                                                                                      </t>
  </si>
  <si>
    <t>56f4ca489c9843f27c5550b57b70362e</t>
  </si>
  <si>
    <t xml:space="preserve">483eaa3ad72e3ceb7e6e3105dcb8bbce                                                                                                                      </t>
  </si>
  <si>
    <t>261a8ca735b8270388b09a99abbb1cff</t>
  </si>
  <si>
    <t xml:space="preserve">0ed54de90ee8d3e1921c857d6a8d0cd3                                                                                                                      </t>
  </si>
  <si>
    <t>82d3f1b33d98fe40e57af92e75f36e01</t>
  </si>
  <si>
    <t xml:space="preserve">8bfddc250644238ea1b1815621655fca                                                                                                                      </t>
  </si>
  <si>
    <t>4345c17bd8c32982e0456521679480bb</t>
  </si>
  <si>
    <t xml:space="preserve">1a0bbe06da234b12c757578b86a45ed6                                                                                                                      </t>
  </si>
  <si>
    <t>1e09b85a1e6ef1c95b4c08e874ef7ff0</t>
  </si>
  <si>
    <t xml:space="preserve">071a86d714c6f99aa23feeecf538399d                                                                                                                      </t>
  </si>
  <si>
    <t>f96187641653e607ec1001aff62bdff0</t>
  </si>
  <si>
    <t xml:space="preserve">d19e43bfc6c14d83b972cf699985898e                                                                                                                      </t>
  </si>
  <si>
    <t>3083d0620c7cc835cb4c90a8b4895eda</t>
  </si>
  <si>
    <t xml:space="preserve">0eb60b1db49f6b8b063fe03c44daa664                                                                                                                      </t>
  </si>
  <si>
    <t>73207c3f43cbf7bc33ac5072aca58e46</t>
  </si>
  <si>
    <t xml:space="preserve">a9e922a4a80d6fee774f666f1a45ba41                                                                                                                      </t>
  </si>
  <si>
    <t>7638719ed77aa57687d32db4173ace35</t>
  </si>
  <si>
    <t xml:space="preserve">d2698b87be1408af6c44b099e7590bc1                                                                                                                      </t>
  </si>
  <si>
    <t>45de27572f22822e03786f094dee22f3</t>
  </si>
  <si>
    <t xml:space="preserve">5eaca6dbb83458bc7094070e23ab592e                                                                                                                      </t>
  </si>
  <si>
    <t>c594dcc4076734aead2277d898c2d187</t>
  </si>
  <si>
    <t xml:space="preserve">8300180aad835b088aefe6bcbac58263                                                                                                                      </t>
  </si>
  <si>
    <t>8cb07e7e810ad9e5f33062cb4735d488</t>
  </si>
  <si>
    <t xml:space="preserve">7cc773cce3ceea8640c54a88b0f007a9                                                                                                                      </t>
  </si>
  <si>
    <t>6dcb51857ca646a4809ea67184d43e46</t>
  </si>
  <si>
    <t xml:space="preserve">c9f0c8d194842d8945de4d01fa98fb15                                                                                                                      </t>
  </si>
  <si>
    <t>0fc1636daf8efc7bd56e6da2ca229656</t>
  </si>
  <si>
    <t xml:space="preserve">34372cd32c4dbdde49b415fc1689bee7                                                                                                                      </t>
  </si>
  <si>
    <t>cc82a53fe1a3af9541b2ae5c8290262a</t>
  </si>
  <si>
    <t xml:space="preserve">5aaefd5060b7dba8374c3d9f236a080d                                                                                                                      </t>
  </si>
  <si>
    <t>27f4eecc66d136a3781f422342dfd424</t>
  </si>
  <si>
    <t xml:space="preserve">3c91ba1942ac3625e57ca5c023ca2305                                                                                                                      </t>
  </si>
  <si>
    <t>2e9d8db9e132a9b5e1236618b7e8ef4a</t>
  </si>
  <si>
    <t xml:space="preserve">51c6f517f4492a9c2ab4153e998b018e                                                                                                                      </t>
  </si>
  <si>
    <t>5b10bae6d8bb45da2e1bb606f76b5032</t>
  </si>
  <si>
    <t xml:space="preserve">098afef7287e209fa5ab0fcd6981a45d                                                                                                                      </t>
  </si>
  <si>
    <t>f2d850d01efdfbf69fb172441527d824</t>
  </si>
  <si>
    <t xml:space="preserve">082bd50faa2c013e9f07d018d1a627b5                                                                                                                      </t>
  </si>
  <si>
    <t>ec91a58a83b62633311320a62097c129</t>
  </si>
  <si>
    <t xml:space="preserve">6d3df1ec250077e1044d6aa6ce83abe2                                                                                                                      </t>
  </si>
  <si>
    <t>a5a854651cfe0d8da9f1669266fd4063</t>
  </si>
  <si>
    <t xml:space="preserve">d9cb8278a776ac48ff885e81a08e93d7                                                                                                                      </t>
  </si>
  <si>
    <t>1f40ace91ba066aaaeb2a36066eb5391</t>
  </si>
  <si>
    <t xml:space="preserve">a6cda32c8633809ee6f66fd93821005c                                                                                                                      </t>
  </si>
  <si>
    <t>cb4fa9a6d95ef2b84743087f2cac2b17</t>
  </si>
  <si>
    <t xml:space="preserve">5fb55a301ddbdc32411e1e40adaace7e                                                                                                                      </t>
  </si>
  <si>
    <t>d40934bd791cef9f61becafd56317f6f</t>
  </si>
  <si>
    <t xml:space="preserve">6ada75a7b87d43058fa67bb52d07f2f8                                                                                                                      </t>
  </si>
  <si>
    <t>a9235f1e4fe944ca268711a1e13195b0</t>
  </si>
  <si>
    <t xml:space="preserve">02741679e7e1336202c883c695beea16                                                                                                                      </t>
  </si>
  <si>
    <t>35b8813b39f533c1ed224ab90b5cd609</t>
  </si>
  <si>
    <t xml:space="preserve">e1cd039e2d370689b94de10d09e99ad9                                                                                                                      </t>
  </si>
  <si>
    <t>a7033e4a96abe52d0f74e9bd404a996d</t>
  </si>
  <si>
    <t xml:space="preserve">c68309db6c0ca65f8828973a86524c6a                                                                                                                      </t>
  </si>
  <si>
    <t>cfd5e54c14f22b62683cea7ed91caa24</t>
  </si>
  <si>
    <t xml:space="preserve">553e55d7745de3a3f32d8d30914a3212                                                                                                                      </t>
  </si>
  <si>
    <t>99496f27b38d83724e8dea944a320b44</t>
  </si>
  <si>
    <t xml:space="preserve">13fb43880f01c5169ed9b4fedf122823                                                                                                                      </t>
  </si>
  <si>
    <t>3ba0099be6c2011cb3eb986b4e0a8efa</t>
  </si>
  <si>
    <t xml:space="preserve">185f53539955ab85b3b2e5ff2c8fa7c7                                                                                                                      </t>
  </si>
  <si>
    <t>0214781b6f9215eb09fb1b78de35b07e</t>
  </si>
  <si>
    <t xml:space="preserve">03fcc171d06123c951b373d1bf113748                                                                                                                      </t>
  </si>
  <si>
    <t>f7a94ed5a5cf7c0680e0d3271163bb3f</t>
  </si>
  <si>
    <t xml:space="preserve">efed398f3de8a78b7947750a5f1435ba                                                                                                                      </t>
  </si>
  <si>
    <t>3c7299e1335df876b15d9b4cd3858fa9</t>
  </si>
  <si>
    <t xml:space="preserve">dd2da85964bbf3fb09d6c632445137a2                                                                                                                      </t>
  </si>
  <si>
    <t>563f239c78985c49134eb52e6b06af35</t>
  </si>
  <si>
    <t xml:space="preserve">e7c1ebf211a1f26de5a2a2f01672344f                                                                                                                      </t>
  </si>
  <si>
    <t>5cd0bfe5f8c93fa85da717bcf8987fc5</t>
  </si>
  <si>
    <t xml:space="preserve">d2f293555622eeddc13693f3e676f570                                                                                                                      </t>
  </si>
  <si>
    <t>399775d0638168dfd529422f995fcc41</t>
  </si>
  <si>
    <t xml:space="preserve">532719903d588d324f360c02d3b1706f                                                                                                                      </t>
  </si>
  <si>
    <t>db7d019ce87ceb1539bd37353ab408ba</t>
  </si>
  <si>
    <t xml:space="preserve">bd2c13f9aff19c6adfe232373946e6ea                                                                                                                      </t>
  </si>
  <si>
    <t>376cc9a8f827d17966ea7c4b182f4426</t>
  </si>
  <si>
    <t xml:space="preserve">e9a5cb5d9783e1fc38e23730ff24c51d                                                                                                                      </t>
  </si>
  <si>
    <t>bee08350422327a5173380c04d5e9fbd</t>
  </si>
  <si>
    <t xml:space="preserve">35ed0cf0ec1010aa0d339858b1648b33                                                                                                                      </t>
  </si>
  <si>
    <t>133a94aa41cab8ad1d4cf02c2636b9cc</t>
  </si>
  <si>
    <t xml:space="preserve">768eba0592dcb00cff1bd76eda466c96                                                                                                                      </t>
  </si>
  <si>
    <t>d5881d54a4846fd1b09414dc09de1b38</t>
  </si>
  <si>
    <t xml:space="preserve">99b1bdda5abf7eb97c5f35afbadb1550                                                                                                                      </t>
  </si>
  <si>
    <t>0dad7d1ff2920dfb357bfda892dca601</t>
  </si>
  <si>
    <t xml:space="preserve">e877254b340342db8d85627f235bec4f                                                                                                                      </t>
  </si>
  <si>
    <t>34f44d3f393579e65a58c014b825cf81</t>
  </si>
  <si>
    <t xml:space="preserve">c9c7b9fb75b1ab9f0bbcd37f1c77c4b1                                                                                                                      </t>
  </si>
  <si>
    <t>cf2c702bc3b60b945e5efb11e99c97ce</t>
  </si>
  <si>
    <t xml:space="preserve">093f449ae2e959ed548c3a71c767f609                                                                                                                      </t>
  </si>
  <si>
    <t>5a34dfccd6fb223c870ad34652d64274</t>
  </si>
  <si>
    <t xml:space="preserve">e9353d11c4dfb289a1ecb1ebf502c3c3                                                                                                                      </t>
  </si>
  <si>
    <t>686b0cb3ce6ab944288b952ba880080d</t>
  </si>
  <si>
    <t xml:space="preserve">357d4eb0ea92d81fd60cf51d9e6f05a3                                                                                                                      </t>
  </si>
  <si>
    <t>01908071e35fdc75bc0d7764f153abc2</t>
  </si>
  <si>
    <t xml:space="preserve">e30bdf332b6c38f5f22d50dec12282cb                                                                                                                      </t>
  </si>
  <si>
    <t>445d0f90bcb70f0d6c8edeb350b3dd19</t>
  </si>
  <si>
    <t xml:space="preserve">2685bfd3f19974ad8447c6adc27b40af                                                                                                                      </t>
  </si>
  <si>
    <t>4ba72cb793dc362c1195e6237b2c936f</t>
  </si>
  <si>
    <t xml:space="preserve">61bc2c21e6442ddfeec440244439068a                                                                                                                      </t>
  </si>
  <si>
    <t>35dbb412511cc6e271f4d44dc8195292</t>
  </si>
  <si>
    <t xml:space="preserve">7f916f494039b6a9cb57a8a40a34750b                                                                                                                      </t>
  </si>
  <si>
    <t>a7bc4bc04f601abb381b240812701777</t>
  </si>
  <si>
    <t xml:space="preserve">40e7cb5ddc9d4a4b176615df6ec20877                                                                                                                      </t>
  </si>
  <si>
    <t>9b8e74aa515dafc41a1485ea61c6c3bc</t>
  </si>
  <si>
    <t xml:space="preserve">b77fe56b152475e858e79d35811bcbf2                                                                                                                      </t>
  </si>
  <si>
    <t>57d798526b7fee5ec54a74014382445d</t>
  </si>
  <si>
    <t xml:space="preserve">527f4e8e7c8c239ceb7727ab49065217                                                                                                                      </t>
  </si>
  <si>
    <t>1479096c26c6fa5150e7b39fde03d5d4</t>
  </si>
  <si>
    <t xml:space="preserve">52d954a9a78371248c768d562824c212                                                                                                                      </t>
  </si>
  <si>
    <t>721d20e34ddeec4f5e9f11d198e60de9</t>
  </si>
  <si>
    <t xml:space="preserve">660642ba131f6e30f6c316449fb6f07c                                                                                                                      </t>
  </si>
  <si>
    <t>c7a4ffb79734f6b1d3c4d411593a445e</t>
  </si>
  <si>
    <t xml:space="preserve">a958c07e4879ac130f8978fa1c1146b2                                                                                                                      </t>
  </si>
  <si>
    <t>6a87a0371f263aa8c1779c2c115c1427</t>
  </si>
  <si>
    <t xml:space="preserve">4dbe5e9eb8cc354eb79fa6e9971d0a3d                                                                                                                      </t>
  </si>
  <si>
    <t>7a5472f7c8cecc2e1cf43d12271e4eca</t>
  </si>
  <si>
    <t xml:space="preserve">2696ed45e2583bdcb7b6bfd0a8f0f2fe                                                                                                                      </t>
  </si>
  <si>
    <t>b76e9fd67cc3333ce3d289964a47fd0f</t>
  </si>
  <si>
    <t xml:space="preserve">8caff5de8d8f2db8617ff4c04168439c                                                                                                                      </t>
  </si>
  <si>
    <t>43776dfb549a4d0a2d069bfabfc4b134</t>
  </si>
  <si>
    <t xml:space="preserve">93e860f59b9c3f64328ee86718f7612d                                                                                                                      </t>
  </si>
  <si>
    <t>bdbe67b7e2faaeff27efc72ea1a1bf0b</t>
  </si>
  <si>
    <t xml:space="preserve">346be88910055e5e31770b8278085af3                                                                                                                      </t>
  </si>
  <si>
    <t>8c3b7db34a579c7e50cdd4c8146a43b8</t>
  </si>
  <si>
    <t xml:space="preserve">efda60e3dad25250fb5de383b8ffb272                                                                                                                      </t>
  </si>
  <si>
    <t>8a8c365841ef48982c95bbf95f9b7d02</t>
  </si>
  <si>
    <t xml:space="preserve">d3f76c1e8931fc6ee2d5668ad9fa7c36                                                                                                                      </t>
  </si>
  <si>
    <t>df0a2eff6f0fc7262189d138f3defa0b</t>
  </si>
  <si>
    <t xml:space="preserve">3325076d2bbc0b97e626ed18613f0e3b                                                                                                                      </t>
  </si>
  <si>
    <t>8d09a7e7d220830b7dee508ed8ae1e01</t>
  </si>
  <si>
    <t xml:space="preserve">a867c68a9fd7aecc4b1be83aa18f36a7                                                                                                                      </t>
  </si>
  <si>
    <t>4537d337a107a7bc0ea9212bd197d624</t>
  </si>
  <si>
    <t xml:space="preserve">e7fb9bd5c18c3f79001879c77404b7fa                                                                                                                      </t>
  </si>
  <si>
    <t>777fcaf946b6f903bc6549785d3b3c2d</t>
  </si>
  <si>
    <t xml:space="preserve">9253f3129e589ba0f06b50c306a2d2c8                                                                                                                      </t>
  </si>
  <si>
    <t>dbe715996d171c4b2877daa01c0d6aca</t>
  </si>
  <si>
    <t xml:space="preserve">cab77812cc7fd13299f17d2c04b88654                                                                                                                      </t>
  </si>
  <si>
    <t>aac83029cedfde867c3b10c7762d84cd</t>
  </si>
  <si>
    <t xml:space="preserve">e0914eefae8c413678da6e1c5fbb1ca2                                                                                                                      </t>
  </si>
  <si>
    <t>8b54ad5dd057cd34a1308553e2bba5dd</t>
  </si>
  <si>
    <t xml:space="preserve">3ed790a63e61a86231274a97e1b27fd6                                                                                                                      </t>
  </si>
  <si>
    <t>b0a7ddfbe7525d29957d05b71bb977ca</t>
  </si>
  <si>
    <t xml:space="preserve">012087f1c663428b54e53b0f69e700db                                                                                                                      </t>
  </si>
  <si>
    <t>91bd70d2eea039bdce8aa710d69ad630</t>
  </si>
  <si>
    <t xml:space="preserve">8e1e8844385685014f126c0d6c39c27d                                                                                                                      </t>
  </si>
  <si>
    <t>610cb5d8ac9938a7e80ee9e3b9c04be5</t>
  </si>
  <si>
    <t xml:space="preserve">f2b7336ac3fe71e13b8232380cb34a07                                                                                                                      </t>
  </si>
  <si>
    <t>995b5da66f9cd51fa907e9a10e91054b</t>
  </si>
  <si>
    <t xml:space="preserve">73727f0fcabcafd666a604f7bf8323a0                                                                                                                      </t>
  </si>
  <si>
    <t>a103ca0d5926c0afb6a2892545f93a7c</t>
  </si>
  <si>
    <t xml:space="preserve">9bee4741cacc6088a036a3068f485287                                                                                                                      </t>
  </si>
  <si>
    <t>cbfed865ebb274e534eed412710b225f</t>
  </si>
  <si>
    <t xml:space="preserve">7d9203e4350d582ae26d254399c05e44                                                                                                                      </t>
  </si>
  <si>
    <t>24014414a15d7274cad8a2917fe1f040</t>
  </si>
  <si>
    <t xml:space="preserve">41b3c5c585822fbdee3b0b136b9696c4                                                                                                                      </t>
  </si>
  <si>
    <t>7f5a0ffdfa3894a89b8436bb48f66719</t>
  </si>
  <si>
    <t xml:space="preserve">7c7378d8b1eabfe7416a90059bda99f2                                                                                                                      </t>
  </si>
  <si>
    <t>81508881aee7b223104b4a5d4b28f786</t>
  </si>
  <si>
    <t xml:space="preserve">8bbdac7ae491e490068af09085995b3b                                                                                                                      </t>
  </si>
  <si>
    <t>2d75634456c941f14be2f3f96e4b2bb7</t>
  </si>
  <si>
    <t xml:space="preserve">2dd612c7a67990dd6bc16bf7be867fa6                                                                                                                      </t>
  </si>
  <si>
    <t>0412356b9ae3ad8db617e892afb02204</t>
  </si>
  <si>
    <t xml:space="preserve">d8c75086006d46bf0e3f33b17a2404b9                                                                                                                      </t>
  </si>
  <si>
    <t>189f6ebeadf450bb5abaff2b8a55ffd2</t>
  </si>
  <si>
    <t xml:space="preserve">fe826d3b6cfb3ef2dcade4fdc9dcce4f                                                                                                                      </t>
  </si>
  <si>
    <t>9770c3f4247444a2eee4669344bc4955</t>
  </si>
  <si>
    <t xml:space="preserve">e71691d525acc2491f67ddcdf86ea428                                                                                                                      </t>
  </si>
  <si>
    <t>a8f6d89fa954e7d94c69fd13b6a71327</t>
  </si>
  <si>
    <t xml:space="preserve">517d0c5ba97d755ff3401a0a4a1b9683                                                                                                                      </t>
  </si>
  <si>
    <t>6f37ff3b4769ed4a683eec4de7f38a5a</t>
  </si>
  <si>
    <t xml:space="preserve">50bf56304211dfe00c06f3eef86f49fa                                                                                                                      </t>
  </si>
  <si>
    <t>0067c6030d65af0ff98790158ddb0020</t>
  </si>
  <si>
    <t xml:space="preserve">a780c20430b67279f7a0b43cf94b1738                                                                                                                      </t>
  </si>
  <si>
    <t>2222dbaded2c9c8406d1cbdeae118948</t>
  </si>
  <si>
    <t xml:space="preserve">b43982f5a660861f2c4896a53f2358be                                                                                                                      </t>
  </si>
  <si>
    <t>cbc1313784eb82530ebe4cfe63900601</t>
  </si>
  <si>
    <t xml:space="preserve">c37e82d43dfbaaf6fc5f7d4afae8a197                                                                                                                      </t>
  </si>
  <si>
    <t>2a3251c95a3d5c57ed230021faa588a0</t>
  </si>
  <si>
    <t xml:space="preserve">d59025c30cdd8d747f2acfa5fdc2925a                                                                                                                      </t>
  </si>
  <si>
    <t>7b552795a31c3247f5e0d3bc02addcfe</t>
  </si>
  <si>
    <t xml:space="preserve">1c098ad91b1234eaf6148dd9f163b21a                                                                                                                      </t>
  </si>
  <si>
    <t>adfc15ddc7db115f9785cf9893d93031</t>
  </si>
  <si>
    <t xml:space="preserve">665912947056efcc3f35f77e7f67cf9f                                                                                                                      </t>
  </si>
  <si>
    <t>d301e4651c2fb09b847fce76b3f73885</t>
  </si>
  <si>
    <t xml:space="preserve">5bb539b873ec166dc8588ab1da327c03                                                                                                                      </t>
  </si>
  <si>
    <t>cf27162439419d0179b62ebc5a6dccd1</t>
  </si>
  <si>
    <t xml:space="preserve">a0781e0c345c3b0ef05ea2ac86852fd9                                                                                                                      </t>
  </si>
  <si>
    <t>d1e4ea32fa9aa0cb1851fb7f6209f70b</t>
  </si>
  <si>
    <t xml:space="preserve">6cd7a706016e9712540ec0eaee4dfecd                                                                                                                      </t>
  </si>
  <si>
    <t>0928f756f49fcb66326d54f5d1bf7830</t>
  </si>
  <si>
    <t xml:space="preserve">dc9840b87b465383f8bba501d6c07657                                                                                                                      </t>
  </si>
  <si>
    <t>7a44fc15512ee942a70089553f28dccd</t>
  </si>
  <si>
    <t xml:space="preserve">ee977261d6f914894ef5ac1a21968224                                                                                                                      </t>
  </si>
  <si>
    <t>84115cf79df5dc6736a1c4ce08daf081</t>
  </si>
  <si>
    <t xml:space="preserve">5e08b0deb0e41e0e43823ddd9d33ef10                                                                                                                      </t>
  </si>
  <si>
    <t>deb08269080b64b8e69bcd06b808889a</t>
  </si>
  <si>
    <t xml:space="preserve">2605d144097120a05a112c61bd1c4397                                                                                                                      </t>
  </si>
  <si>
    <t>cdcdd974adb1606df89687f10cf130eb</t>
  </si>
  <si>
    <t xml:space="preserve">f2279bf6a0160ef6fbb64df126f5e42e                                                                                                                      </t>
  </si>
  <si>
    <t>fb31bfd260ee565cb546aab5a4a28803</t>
  </si>
  <si>
    <t xml:space="preserve">ab443ed768f8d61a0672c68b756c5d0f                                                                                                                      </t>
  </si>
  <si>
    <t>9e9c1e31a65ea01ec87996c0369e8319</t>
  </si>
  <si>
    <t xml:space="preserve">c0cf2215b00d08e71d80d9d353103fdc                                                                                                                      </t>
  </si>
  <si>
    <t>3b513d4810b2c2de5e551d0edee87865</t>
  </si>
  <si>
    <t xml:space="preserve">e1e6ba5ad13d5baf7ce61a372f6c9818                                                                                                                      </t>
  </si>
  <si>
    <t>d8c637c43a0a5a1c7ee79aad5ae359a2</t>
  </si>
  <si>
    <t xml:space="preserve">fbeb55dc0e4840f633885ce010e07a45                                                                                                                      </t>
  </si>
  <si>
    <t>0b29af0ace8656af84d2a20b635e697b</t>
  </si>
  <si>
    <t xml:space="preserve">b583ca6364f9ea2135c2dd9d3a3d1f1d                                                                                                                      </t>
  </si>
  <si>
    <t>b62939b805109a6cc3874aa9ae3ac253</t>
  </si>
  <si>
    <t xml:space="preserve">450e5c83c3396f9f80f6628763f4a28b                                                                                                                      </t>
  </si>
  <si>
    <t>a90cb228a7ad5657d36829d1248d163f</t>
  </si>
  <si>
    <t xml:space="preserve">7917fb9df8b0003b3a5cf652bb08a710                                                                                                                      </t>
  </si>
  <si>
    <t>dd6080fd238b70c9ebb44a038b77c410</t>
  </si>
  <si>
    <t xml:space="preserve">bc29931bb08306c3fe8dbaf4587ced16                                                                                                                      </t>
  </si>
  <si>
    <t>19bff24eb480b8d6bd8973c7deb1e116</t>
  </si>
  <si>
    <t xml:space="preserve">93b01f9f8ba7c1fffb6b8b5763f9b06b                                                                                                                      </t>
  </si>
  <si>
    <t>08d2ae79008d5da4528a04f28c72f839</t>
  </si>
  <si>
    <t xml:space="preserve">aee502ec5b607b81286852ef7009d3cd                                                                                                                      </t>
  </si>
  <si>
    <t>497d0bf310db54cf903becf62f8ac606</t>
  </si>
  <si>
    <t xml:space="preserve">1bbcfdb8f367ab8f6de86459a62febb8                                                                                                                      </t>
  </si>
  <si>
    <t>2411cb047e826a4e70e9c23740e72a30</t>
  </si>
  <si>
    <t xml:space="preserve">1849415f478cec50c87980583d582ceb                                                                                                                      </t>
  </si>
  <si>
    <t>240c0f6bd7e77f416cff9b55d12d10c1</t>
  </si>
  <si>
    <t xml:space="preserve">382b6d3cafebabe22fc619ce35aae804                                                                                                                      </t>
  </si>
  <si>
    <t>0896d006da3ad8dc1b39b408ea428eb0</t>
  </si>
  <si>
    <t xml:space="preserve">328940eae1f0fc2517af314e26854533                                                                                                                      </t>
  </si>
  <si>
    <t>6122108ba6a69151ca91c80d6ce5eb75</t>
  </si>
  <si>
    <t xml:space="preserve">61238ee709250f8eba322d023775d9cb                                                                                                                      </t>
  </si>
  <si>
    <t>aeebf4abbcfb9bac43b6a31399a3e93c</t>
  </si>
  <si>
    <t xml:space="preserve">500e98ff3cb33cf1f3095ac781234e29                                                                                                                      </t>
  </si>
  <si>
    <t>48e44243f3ee11d238f75a74b76b8ef9</t>
  </si>
  <si>
    <t xml:space="preserve">6393f087c75d6b206c035cb648d480b4                                                                                                                      </t>
  </si>
  <si>
    <t>e72f85f6fe5543d0e70e5ffc67976643</t>
  </si>
  <si>
    <t xml:space="preserve">4d2219481428c1004c9275a686169e01                                                                                                                      </t>
  </si>
  <si>
    <t>4519ce49b67354e83892e20c66e45b65</t>
  </si>
  <si>
    <t xml:space="preserve">d6c4d064035d547e04a19ce3ebcb4de5                                                                                                                      </t>
  </si>
  <si>
    <t>27a186a0cfc53be941fc115cc408bfbc</t>
  </si>
  <si>
    <t xml:space="preserve">11ed1a861563b383cb85ee4dd5e2a3ed                                                                                                                      </t>
  </si>
  <si>
    <t>76aa4331248df0c7d222f16901a12597</t>
  </si>
  <si>
    <t xml:space="preserve">66e822818cfda1db261d52e9e2a9f19e                                                                                                                      </t>
  </si>
  <si>
    <t>36a55da00696783d804dcef6c490cbf9</t>
  </si>
  <si>
    <t xml:space="preserve">d6a517f605004a40b8a4c666e39456ca                                                                                                                      </t>
  </si>
  <si>
    <t>94111a59e0311e2720ce96b0b8327eee</t>
  </si>
  <si>
    <t xml:space="preserve">0935c74ff02b70ca566f7252cc8fcca5                                                                                                                      </t>
  </si>
  <si>
    <t>f292c124b9885e687193451c4932a1fc</t>
  </si>
  <si>
    <t xml:space="preserve">423b14adf6348b5958abf3dfef05fefc                                                                                                                      </t>
  </si>
  <si>
    <t>8469ed2398a6fba32a54609f9ffd20bf</t>
  </si>
  <si>
    <t xml:space="preserve">0396f0569d196840d98d0337edb142f8                                                                                                                      </t>
  </si>
  <si>
    <t>d68b0945df8ef41eee78fc3a864742da</t>
  </si>
  <si>
    <t xml:space="preserve">cbbf757deb261a38eaba0e76577ba73d                                                                                                                      </t>
  </si>
  <si>
    <t>93f3ccc863d3ac17381f6505ccd752de</t>
  </si>
  <si>
    <t xml:space="preserve">684c85fb35942a14af3a594427026a8d                                                                                                                      </t>
  </si>
  <si>
    <t>45ce1b15635a07669cbb35c8607fbeeb</t>
  </si>
  <si>
    <t xml:space="preserve">ce40e584f62a6cfebb0cc89047975163                                                                                                                      </t>
  </si>
  <si>
    <t>fca3ff759e8d69e522e5d0ceebb89059</t>
  </si>
  <si>
    <t xml:space="preserve">ca67de53c6d54f8e8a64b09036387c0f                                                                                                                      </t>
  </si>
  <si>
    <t>0874cc8e3901cd3d61e47bd8041c2e8d</t>
  </si>
  <si>
    <t xml:space="preserve">bff79ac2dd5a3735291910b86f6de25e                                                                                                                      </t>
  </si>
  <si>
    <t>608f10c703cf4a52527bfe0ae0afbddc</t>
  </si>
  <si>
    <t xml:space="preserve">91ab3a17f5312a32f85bf6d567488b94                                                                                                                      </t>
  </si>
  <si>
    <t>d68d5c93a1000f0278b511ffa6aeaa50</t>
  </si>
  <si>
    <t xml:space="preserve">1b8cd2bc8b536be7634caf5929c70704                                                                                                                      </t>
  </si>
  <si>
    <t>9a09c8f0e971786c75d28809043dc55d</t>
  </si>
  <si>
    <t xml:space="preserve">1c2d16e090fbe137760a0d66d2258c5b                                                                                                                      </t>
  </si>
  <si>
    <t>3977c54327b2593940b72e8c6b2c3605</t>
  </si>
  <si>
    <t xml:space="preserve">c4fd732e1aec2b4dc65d4e3bc60c838e                                                                                                                      </t>
  </si>
  <si>
    <t>446461e627059dcc66c0d83df1d3fadf</t>
  </si>
  <si>
    <t xml:space="preserve">a5501dd3eaffc14bb37c90c70a2099af                                                                                                                      </t>
  </si>
  <si>
    <t>5a902cc5a20f8cd076f116d16d5aef9d</t>
  </si>
  <si>
    <t xml:space="preserve">ec5637e1b926c79b5472bd41d67882f8                                                                                                                      </t>
  </si>
  <si>
    <t>0ed9d0447248a2cdfab50c897e1d61bc</t>
  </si>
  <si>
    <t xml:space="preserve">f143ffc83f3b2f26c4b9ed37f0f70bcd                                                                                                                      </t>
  </si>
  <si>
    <t>fd6f101a1afb677198cf40cb3feb147d</t>
  </si>
  <si>
    <t xml:space="preserve">ddf0bb11382100ff332835fbb45e8117                                                                                                                      </t>
  </si>
  <si>
    <t>29ae62fd6471b0273901154265c09fd9</t>
  </si>
  <si>
    <t xml:space="preserve">c1bf32b941087fc7379e2897279b3b40                                                                                                                      </t>
  </si>
  <si>
    <t>c912c210c22a9527553521d8fda44563</t>
  </si>
  <si>
    <t xml:space="preserve">6eb257a208b7082dbd96413e6d139602                                                                                                                      </t>
  </si>
  <si>
    <t>71e46015f37d1839f5feacddea47add2</t>
  </si>
  <si>
    <t xml:space="preserve">51632735d9435e3135faf0a7a51897cb                                                                                                                      </t>
  </si>
  <si>
    <t>6df5ccb6ecd13e123c2a9a0a5ed0ae9f</t>
  </si>
  <si>
    <t xml:space="preserve">1266651e5dfcd12269d5242ab75b2064                                                                                                                      </t>
  </si>
  <si>
    <t>8207dc60d7f55f4ac2b9601f02eeff29</t>
  </si>
  <si>
    <t xml:space="preserve">93d5fd8f7db0fa4ca0ed24b83f12505b                                                                                                                      </t>
  </si>
  <si>
    <t>ea3c8982e2aaa8f92872beb90375f41a</t>
  </si>
  <si>
    <t xml:space="preserve">ba1592ad9a1c31b32f80c80bbdf039c1                                                                                                                      </t>
  </si>
  <si>
    <t>e504f586e9ffc862cad95482af740af4</t>
  </si>
  <si>
    <t xml:space="preserve">4d547b17f5dc533970786de8f7233eab                                                                                                                      </t>
  </si>
  <si>
    <t>156e0e7f977e10a4bb2c7c38fb56251b</t>
  </si>
  <si>
    <t xml:space="preserve">ec27c0d300b09425d4ea35261ccb8b56                                                                                                                      </t>
  </si>
  <si>
    <t>1c0be101dfa673500b49e9b07b1b26e5</t>
  </si>
  <si>
    <t xml:space="preserve">8718c2cf3a7b3fe07d6696c366c0d666                                                                                                                      </t>
  </si>
  <si>
    <t>4014ecd96ac1d06f8cca3ac729c389ff</t>
  </si>
  <si>
    <t xml:space="preserve">e6bc52e3e443d2ac256c764962bf842f                                                                                                                      </t>
  </si>
  <si>
    <t>7b51c46033c2c8973e402f7cfe510c11</t>
  </si>
  <si>
    <t xml:space="preserve">981088d1bfaf97ed45f12bee74a60987                                                                                                                      </t>
  </si>
  <si>
    <t>dec35be986f60651db9bd0edded4ff75</t>
  </si>
  <si>
    <t xml:space="preserve">f8b4a24fe1e43e25a94ceff98545fc1e                                                                                                                      </t>
  </si>
  <si>
    <t>0b03fa2615b44079dad6c958f0ef2a02</t>
  </si>
  <si>
    <t xml:space="preserve">e736f5ed99e8006c42053a398381a116                                                                                                                      </t>
  </si>
  <si>
    <t>f61217ba862409d7241c2d23ac2c41b0</t>
  </si>
  <si>
    <t xml:space="preserve">4ce20fa4c791ec3acfd8391b2825939d                                                                                                                      </t>
  </si>
  <si>
    <t>ca2c48ff635d7bd831194de9207ca62d</t>
  </si>
  <si>
    <t xml:space="preserve">22688d19d082732ac2ba2cb6f3e6b21e                                                                                                                      </t>
  </si>
  <si>
    <t>37fab49f8fded21bb3c6acf1e09253a8</t>
  </si>
  <si>
    <t xml:space="preserve">60f1def9b59b404aa3244246ae05bb94                                                                                                                      </t>
  </si>
  <si>
    <t>823b6da4cafa14bb8a5374d408ce0fbf</t>
  </si>
  <si>
    <t xml:space="preserve">99a9947c5c954fa3ea64dd9114e0f532                                                                                                                      </t>
  </si>
  <si>
    <t>96811fa570c678e31c69833f519a29e5</t>
  </si>
  <si>
    <t xml:space="preserve">4a4dcb4f3051d863f72ad139c4b065e0                                                                                                                      </t>
  </si>
  <si>
    <t>72be45eab146087612b9ee932e825574</t>
  </si>
  <si>
    <t xml:space="preserve">bc225b031d110d0b09ed6f25762f2e83                                                                                                                      </t>
  </si>
  <si>
    <t>00d0ffd14774da775ac832ba8520510f</t>
  </si>
  <si>
    <t xml:space="preserve">a2f3de2a0a84803cef018776a2e76c9b                                                                                                                      </t>
  </si>
  <si>
    <t>45c653bdeb327fde86e2a52bd3d33e89</t>
  </si>
  <si>
    <t xml:space="preserve">477d25a94a52bc31e37ca4c2bd589cb0                                                                                                                      </t>
  </si>
  <si>
    <t>1428d5591252000b5c73e00f91d4889a</t>
  </si>
  <si>
    <t xml:space="preserve">df0cd48862bf18ac12632f80ea972fc0                                                                                                                      </t>
  </si>
  <si>
    <t>1a4868eff22fe0b0291f69c37cd178be</t>
  </si>
  <si>
    <t xml:space="preserve">b13cb2c9a106189cbaf07d47e2f34c35                                                                                                                      </t>
  </si>
  <si>
    <t>7fe948b9f9dddf12e531b890540b10bf</t>
  </si>
  <si>
    <t xml:space="preserve">6339b2f11863be5abec4f39d9052017a                                                                                                                      </t>
  </si>
  <si>
    <t>c0f8ab6b8ca98ae53f4acc203b206e0d</t>
  </si>
  <si>
    <t xml:space="preserve">a4758d80c0a920904ca586f86360849d                                                                                                                      </t>
  </si>
  <si>
    <t>3bdf42bf290aa910a8df3ece52413067</t>
  </si>
  <si>
    <t xml:space="preserve">24eb7fecd26f437d627bb3e13260e6b6                                                                                                                      </t>
  </si>
  <si>
    <t>acc028ad4ce403a338fe80aa3ffc635e</t>
  </si>
  <si>
    <t xml:space="preserve">b55f02bb44519a8ac041fcc9c1f86d79                                                                                                                      </t>
  </si>
  <si>
    <t>aed5554747b457b11b6357881e378195</t>
  </si>
  <si>
    <t xml:space="preserve">15893819842cca09b25e1a364cbc3c45                                                                                                                      </t>
  </si>
  <si>
    <t>b552e7e48327a9776efb1977f8a49a18</t>
  </si>
  <si>
    <t xml:space="preserve">f2b16ed068625074fc2afe402df81384                                                                                                                      </t>
  </si>
  <si>
    <t>d2bc00da63cd350e641ae8a80b029316</t>
  </si>
  <si>
    <t xml:space="preserve">cd15d7f3f4bd2c1f6f1f65fa7d0fa786                                                                                                                      </t>
  </si>
  <si>
    <t>df173dfd3b854c43b8cb8b73c5dbcd15</t>
  </si>
  <si>
    <t xml:space="preserve">3f3d6985591aaa8288b1975674698342                                                                                                                      </t>
  </si>
  <si>
    <t>fd42223038c59f7eed62a0bf87f80d89</t>
  </si>
  <si>
    <t xml:space="preserve">7b5f58a7fde6b8752c6b5bb7d632081f                                                                                                                      </t>
  </si>
  <si>
    <t>42aab2305332f1fc30ae6f03acfa1bad</t>
  </si>
  <si>
    <t xml:space="preserve">739fbe922070edbf540133cb8a70f889                                                                                                                      </t>
  </si>
  <si>
    <t>21cade19cb2ceb4f1e5c9f9aa0daa4a9</t>
  </si>
  <si>
    <t xml:space="preserve">b32986c4d47912105f4a9cc6d0b3f631                                                                                                                      </t>
  </si>
  <si>
    <t>a4ee9df6b5f93107253c0a18145b1e51</t>
  </si>
  <si>
    <t xml:space="preserve">3f0c330a3f0a8a77a3faf9faae9e795f                                                                                                                      </t>
  </si>
  <si>
    <t>5acf62946adaf3b74ad395ec44b72688</t>
  </si>
  <si>
    <t xml:space="preserve">1a8b66704e28000bb4868451e12c6b43                                                                                                                      </t>
  </si>
  <si>
    <t>a57d721718cc0b154e604581529a9832</t>
  </si>
  <si>
    <t xml:space="preserve">9229bcd4ef83e2a0f654bd463851015d                                                                                                                      </t>
  </si>
  <si>
    <t>281adb47b408b1e1866642b03432f095</t>
  </si>
  <si>
    <t xml:space="preserve">10ae9ab538f23a7ff9e9e05fb116dd3e                                                                                                                      </t>
  </si>
  <si>
    <t>ac00b2ff2ee93f4ac33b64cd6b656ab4</t>
  </si>
  <si>
    <t xml:space="preserve">d11e21eb43c005333b4e9f0e279eec3c                                                                                                                      </t>
  </si>
  <si>
    <t>98c054318dc270816f8357351ffc4449</t>
  </si>
  <si>
    <t xml:space="preserve">89b0004792c9ef542dc23c1b8b80a8fa                                                                                                                      </t>
  </si>
  <si>
    <t>1baadc6ea58da9e96c906bca98b8b15f</t>
  </si>
  <si>
    <t xml:space="preserve">c91c30cd04bca31b0898185a149163c5                                                                                                                      </t>
  </si>
  <si>
    <t>b540418030015e66bde5d08c3f898369</t>
  </si>
  <si>
    <t xml:space="preserve">444f7670fb2ee13d207e79eef8669e86                                                                                                                      </t>
  </si>
  <si>
    <t>bf74f34eea55f16dd17b6212310074f8</t>
  </si>
  <si>
    <t xml:space="preserve">0735e7e4298a2ebbb46649346570476a                                                                                                                      </t>
  </si>
  <si>
    <t>768cf7b525325877d87127d98b19c7d9</t>
  </si>
  <si>
    <t xml:space="preserve">744a5734ea69601b880719ac40a5a50f                                                                                                                      </t>
  </si>
  <si>
    <t>13100b3a31729e96b34e7eeaf3cadb2c</t>
  </si>
  <si>
    <t xml:space="preserve">89d8adfeb3cbb0bcaf7431ed965d2182                                                                                                                      </t>
  </si>
  <si>
    <t>6ecdb27739986bd7ba9b2817c39159e9</t>
  </si>
  <si>
    <t xml:space="preserve">1b293346430a8dbcd22f860a05a642f8                                                                                                                      </t>
  </si>
  <si>
    <t>9eedca0abb31d377cd420b89775a64a8</t>
  </si>
  <si>
    <t xml:space="preserve">aae6057b8281efa34faf1d9cd3f7cbc7                                                                                                                      </t>
  </si>
  <si>
    <t>53639d3483b91d202af2934021b5e2fa</t>
  </si>
  <si>
    <t xml:space="preserve">0309b2a47dddf69e60c888db00cb5858                                                                                                                      </t>
  </si>
  <si>
    <t>0d5ce32fbaa548555dac4bee840d7705</t>
  </si>
  <si>
    <t xml:space="preserve">188aa21ac1cf80f11848cbcd18973315                                                                                                                      </t>
  </si>
  <si>
    <t>e39e5c5582fe3b14f62bfdf4f721b40f</t>
  </si>
  <si>
    <t xml:space="preserve">0f0f0708cb128767fa11e1b6daefe426                                                                                                                      </t>
  </si>
  <si>
    <t>54a33eb07a24da26f790d99fa2adfd7c</t>
  </si>
  <si>
    <t xml:space="preserve">5c5020458933e2ca08b7aa21614a2c4c                                                                                                                      </t>
  </si>
  <si>
    <t>186ac860f8928db64590e1fdd744c9f5</t>
  </si>
  <si>
    <t xml:space="preserve">c4fb1c069ba21ade36983cf6ad7069c8                                                                                                                      </t>
  </si>
  <si>
    <t>9211ad9b7860612a689053307f1de3e7</t>
  </si>
  <si>
    <t xml:space="preserve">6cad4a49ecca28f0e402acc2ffd1d67f                                                                                                                      </t>
  </si>
  <si>
    <t>d3f661b49e6bea433759048d761d2035</t>
  </si>
  <si>
    <t xml:space="preserve">56a914c4b8d40096b2b7074f4c2f62ec                                                                                                                      </t>
  </si>
  <si>
    <t>cf236022e4e2a6dd53ae41f8c87ea653</t>
  </si>
  <si>
    <t xml:space="preserve">c1c387df7d732899f30a909c8b084e56                                                                                                                      </t>
  </si>
  <si>
    <t>fb0fbc6ffba8082982c615400442faec</t>
  </si>
  <si>
    <t xml:space="preserve">ac394e6868ddee8083cb8f8eafa69f19                                                                                                                      </t>
  </si>
  <si>
    <t>5377440d8cd95a8640466b534a83f87d</t>
  </si>
  <si>
    <t xml:space="preserve">df370448e03b2b90e437d02b2c6a19f5                                                                                                                      </t>
  </si>
  <si>
    <t>ad44597ced31488d80422a8f55428c6c</t>
  </si>
  <si>
    <t xml:space="preserve">0fbb5e72320e5c8af8a04fb4fc633281                                                                                                                      </t>
  </si>
  <si>
    <t>bb4fb8e6263745e0b5dfb72b42a9b7e5</t>
  </si>
  <si>
    <t xml:space="preserve">4e8206cfd9d078fe620c0da3fc2ddd7c                                                                                                                      </t>
  </si>
  <si>
    <t>df75241689bd24e168f5796f7d7fc115</t>
  </si>
  <si>
    <t xml:space="preserve">192f9b666d12fc469b74ea5ccd41bded                                                                                                                      </t>
  </si>
  <si>
    <t>5b33495590a02d7e9ce6fbdc52f143d9</t>
  </si>
  <si>
    <t xml:space="preserve">b5fbe4b143d1ca0c98e44f346c36b63b                                                                                                                      </t>
  </si>
  <si>
    <t>0025c5d1a8ca53a240ec2634bb4492ea</t>
  </si>
  <si>
    <t xml:space="preserve">2430ad4b1b6efb56cf3050b5d3cf5e54                                                                                                                      </t>
  </si>
  <si>
    <t>51cab0235fdd0e37f744024696d8e66a</t>
  </si>
  <si>
    <t xml:space="preserve">8f790c93c1b95000754e8e1b554b6c98                                                                                                                      </t>
  </si>
  <si>
    <t>da33789924d00b4f90906b4b94e70fe4</t>
  </si>
  <si>
    <t xml:space="preserve">6ec9aa5ef11a3ff482bff3e52558aaab                                                                                                                      </t>
  </si>
  <si>
    <t>9318f6ca4d567918c67845ec20774303</t>
  </si>
  <si>
    <t xml:space="preserve">bb3edf2993d2101d1004787b868e17c2                                                                                                                      </t>
  </si>
  <si>
    <t>99429e46b13e11c4def7856e0d054e36</t>
  </si>
  <si>
    <t xml:space="preserve">ecc1814219154e88ed93069e538daae8                                                                                                                      </t>
  </si>
  <si>
    <t>3bef345f66e6215315fa59acd680c863</t>
  </si>
  <si>
    <t xml:space="preserve">ce641e2f9ffdece61389490656cf03d9                                                                                                                      </t>
  </si>
  <si>
    <t>2763f1160bd67f35911edc254052a2d8</t>
  </si>
  <si>
    <t xml:space="preserve">7c19bb90f09363da5490086de7b02cec                                                                                                                      </t>
  </si>
  <si>
    <t>e3ba5747e5730389e76a7d30694beeff</t>
  </si>
  <si>
    <t xml:space="preserve">e170bf1dc82f7de10bead60842a74894                                                                                                                      </t>
  </si>
  <si>
    <t>9984214090d1d769bc272b874c88ce4a</t>
  </si>
  <si>
    <t xml:space="preserve">40e9b17f9465867e5a6a6d6b6326437b                                                                                                                      </t>
  </si>
  <si>
    <t>4506d7680f086c8be537a444b0f6dce0</t>
  </si>
  <si>
    <t xml:space="preserve">ad29f17b84eef06fc014123231f95e70                                                                                                                      </t>
  </si>
  <si>
    <t>4bea5620ce57685aba59eec6ee1237d7</t>
  </si>
  <si>
    <t xml:space="preserve">28290f0535157d1ffb43629e3a790c4c                                                                                                                      </t>
  </si>
  <si>
    <t>c9a34c30282dc36d017bc912f8d8dc91</t>
  </si>
  <si>
    <t xml:space="preserve">f1375b843314f00de278b414ac4c958a                                                                                                                      </t>
  </si>
  <si>
    <t>190ce4e52f05189563942da003cbf332</t>
  </si>
  <si>
    <t xml:space="preserve">33f34d9499aec9678333ba5f203a4d8d                                                                                                                      </t>
  </si>
  <si>
    <t>45e54aacb62da6bd3c079f5148d52d27</t>
  </si>
  <si>
    <t xml:space="preserve">a8c0dfe9a2d3319db98a6b8a78395900                                                                                                                      </t>
  </si>
  <si>
    <t>c7cecd72d8b7b272d7373802da9b302e</t>
  </si>
  <si>
    <t xml:space="preserve">85325278b4594920bad0bee36e824631                                                                                                                      </t>
  </si>
  <si>
    <t>867318eda451a721d23a5e0fbc82fcc9</t>
  </si>
  <si>
    <t xml:space="preserve">0d3d95013b7a4c460a17c5e041aa0680                                                                                                                      </t>
  </si>
  <si>
    <t>8c8527960c6b98fe66936cff2603d394</t>
  </si>
  <si>
    <t xml:space="preserve">7b7e1565386ae5a382118296494338ab                                                                                                                      </t>
  </si>
  <si>
    <t>5c1b09b16e9d36654fedd10fab2b7861</t>
  </si>
  <si>
    <t xml:space="preserve">7d4096ba1f8acb8a30c8a066d7426ddc                                                                                                                      </t>
  </si>
  <si>
    <t>3a81f00da2cf9c1ef4f30b34bf435c62</t>
  </si>
  <si>
    <t xml:space="preserve">13ca5bcb48b28bfac0cff36a30b293db                                                                                                                      </t>
  </si>
  <si>
    <t>ad00d9efa7d8a86cf5722b4f79e9900c</t>
  </si>
  <si>
    <t xml:space="preserve">e7084cc2c8adcf6fb17adc7ae1a150ae                                                                                                                      </t>
  </si>
  <si>
    <t>814e45bc69c7eb4ce275408afbec6633</t>
  </si>
  <si>
    <t xml:space="preserve">6a0826e27b0d4fbe7d06f202546881e7                                                                                                                      </t>
  </si>
  <si>
    <t>0dd8c916a4beb8512a85d15c9ba4c82c</t>
  </si>
  <si>
    <t xml:space="preserve">8fb44e903c53eaad9c5379733823063d                                                                                                                      </t>
  </si>
  <si>
    <t>64f342fec608b8d7ec942b807e01652d</t>
  </si>
  <si>
    <t xml:space="preserve">905397c6741c5cfab3482c29903adbdb                                                                                                                      </t>
  </si>
  <si>
    <t>8ecf04501b91702b0c93522081cea66a</t>
  </si>
  <si>
    <t xml:space="preserve">204db45b1be689b09c9e5c3a705f0409                                                                                                                      </t>
  </si>
  <si>
    <t>d17028f98cba67bc45687d1ca54cae08</t>
  </si>
  <si>
    <t xml:space="preserve">1e23fba784387afc6669c56204668830                                                                                                                      </t>
  </si>
  <si>
    <t>b86c548c0f0a5812048bcae563b28443</t>
  </si>
  <si>
    <t xml:space="preserve">d26f8a26188ffeddf91658e6e911fb24                                                                                                                      </t>
  </si>
  <si>
    <t>7729bd24067381622a58a0231d77fe2d</t>
  </si>
  <si>
    <t xml:space="preserve">4c821ba0470f6b6f5e0bc7f230f8d143                                                                                                                      </t>
  </si>
  <si>
    <t>107c13bd61028594c5dd87a1acf92f45</t>
  </si>
  <si>
    <t xml:space="preserve">b0a0e63ecef4a8b34f52679ca8f9f64d                                                                                                                      </t>
  </si>
  <si>
    <t>2c45c33d2f9cb8ff8b1c86cc28c11c30</t>
  </si>
  <si>
    <t xml:space="preserve">de4caa97afa80c8eeac2ff4c8da5b72e                                                                                                                      </t>
  </si>
  <si>
    <t>024f8681c73783017f7cd5d5b061be3a</t>
  </si>
  <si>
    <t xml:space="preserve">c4dda7f2ec051e0b838519a511d05cc5                                                                                                                      </t>
  </si>
  <si>
    <t>0268c75309d105bb28b7523f57f46a69</t>
  </si>
  <si>
    <t xml:space="preserve">f4608a440b868f3f57f378c4b8cd643f                                                                                                                      </t>
  </si>
  <si>
    <t>2a8c1802fe3f40cb8c4d6c1c8f0834c1</t>
  </si>
  <si>
    <t xml:space="preserve">1eb4e9e99a7e90ee262bbb995dc5b983                                                                                                                      </t>
  </si>
  <si>
    <t>1e136a71ad0fb15cc25cf79b84836e6a</t>
  </si>
  <si>
    <t xml:space="preserve">52ec04e6d15e2d05cb145197657bb393                                                                                                                      </t>
  </si>
  <si>
    <t>a21f94aa35415aa7bd905a21f468e688</t>
  </si>
  <si>
    <t xml:space="preserve">f8b6eb66343026ff22458094ba2faa45                                                                                                                      </t>
  </si>
  <si>
    <t>6a30d0e1fc7dd7c00dc07bcba79c589f</t>
  </si>
  <si>
    <t xml:space="preserve">b15640bf0c52f6451ef41c280895d0f1                                                                                                                      </t>
  </si>
  <si>
    <t>c785f1a060411564862b6a4d755f3de8</t>
  </si>
  <si>
    <t xml:space="preserve">0195699b3388a65b55eab3dd04f48d1a                                                                                                                      </t>
  </si>
  <si>
    <t>7b3a63734004e1615b3f06417de1fe09</t>
  </si>
  <si>
    <t xml:space="preserve">7c890e1074247209ab7d32ff9a295ed1                                                                                                                      </t>
  </si>
  <si>
    <t>7954fe1680493c893c4ec14df43ebb73</t>
  </si>
  <si>
    <t xml:space="preserve">a636253950bdabea9ceee877a4078586                                                                                                                      </t>
  </si>
  <si>
    <t>f232ff45f991fa2386608fdab459e65f</t>
  </si>
  <si>
    <t xml:space="preserve">54d0b980a4148a4392bef1bbe34b91dc                                                                                                                      </t>
  </si>
  <si>
    <t>82cbf149594e34184d05271343fc7818</t>
  </si>
  <si>
    <t xml:space="preserve">5c6db700ac5cd8db09b7a4f2784b3b03                                                                                                                      </t>
  </si>
  <si>
    <t>7eb2b4aee9ff7ba835df2aed76fb9c4b</t>
  </si>
  <si>
    <t xml:space="preserve">88d2a8be7a511a4fd75da5f7465b96fb                                                                                                                      </t>
  </si>
  <si>
    <t>12e5cfe0e4716b59afb0e0f4a3bd6570</t>
  </si>
  <si>
    <t xml:space="preserve">041cd6848abb3d3ca45e83dc971488fd                                                                                                                      </t>
  </si>
  <si>
    <t>dce9a381febe6ed5e017df5f134a8980</t>
  </si>
  <si>
    <t xml:space="preserve">79ef93ae53cf11433ff20305d4d04e2f                                                                                                                      </t>
  </si>
  <si>
    <t>a92bb0beb3fd226d50671cf17587f289</t>
  </si>
  <si>
    <t xml:space="preserve">0b42763d66e65a34f6e2978facaf93da                                                                                                                      </t>
  </si>
  <si>
    <t>9f754867538f26f99df2027b4a154740</t>
  </si>
  <si>
    <t xml:space="preserve">7dc40753aea06d3bfa51f793fd839669                                                                                                                      </t>
  </si>
  <si>
    <t>e02d907b159bf0b0f6efaf1e5ce7258f</t>
  </si>
  <si>
    <t xml:space="preserve">e404803996f5ba5376d520781e7185b6                                                                                                                      </t>
  </si>
  <si>
    <t>293ce7e1d3220058be631162721ba82f</t>
  </si>
  <si>
    <t xml:space="preserve">b9e06a1af0969890a829b391cc05cacb                                                                                                                      </t>
  </si>
  <si>
    <t>a4b2d7506db2672210d0411c4a08e8a3</t>
  </si>
  <si>
    <t xml:space="preserve">e9cae96616b553c873ab3bafb1dd13a6                                                                                                                      </t>
  </si>
  <si>
    <t>3569dcadd0374718b87bead0d7241d6d</t>
  </si>
  <si>
    <t xml:space="preserve">22639d78f0649eceeb30ebfc80c24cc6                                                                                                                      </t>
  </si>
  <si>
    <t>38144a7c1f1d4d5bffe36063d9fc7df6</t>
  </si>
  <si>
    <t xml:space="preserve">f518bb43f82f8252efc3548d4a948581                                                                                                                      </t>
  </si>
  <si>
    <t>8a7637d805be7b25b3124bf6aeb04c26</t>
  </si>
  <si>
    <t xml:space="preserve">6efdefc87ef0d5271d966d614a835854                                                                                                                      </t>
  </si>
  <si>
    <t>be69ded8b4b06a199c55fa74d7de978e</t>
  </si>
  <si>
    <t xml:space="preserve">64ec93bbc386d22c3f10849c7352d319                                                                                                                      </t>
  </si>
  <si>
    <t>43efdc225443ada11da1258aa555c24f</t>
  </si>
  <si>
    <t xml:space="preserve">6245638cb1e630951f1707dc6960c31d                                                                                                                      </t>
  </si>
  <si>
    <t>722ca8c3ff8da3acca640833e79f8804</t>
  </si>
  <si>
    <t xml:space="preserve">ff115ea880ba301e09b08f39f1aac7ca                                                                                                                      </t>
  </si>
  <si>
    <t>ce63c9b68df2841a944a62de0cd1bc0c</t>
  </si>
  <si>
    <t xml:space="preserve">f40a4445ae3490e8b77a88ee04ba7c05                                                                                                                      </t>
  </si>
  <si>
    <t>30fad506e0a3f97390f19a636e08894e</t>
  </si>
  <si>
    <t xml:space="preserve">6fa1cb97a275aa7fd38efa07f67cde71                                                                                                                      </t>
  </si>
  <si>
    <t>baeb826b97cb43645b7c6ccb5439b6ce</t>
  </si>
  <si>
    <t xml:space="preserve">c344041f83a1dffd0664955eb1165f63                                                                                                                      </t>
  </si>
  <si>
    <t>3143dab57ae1317b6911e1330ebd4dac</t>
  </si>
  <si>
    <t xml:space="preserve">3b163becc751c8b1988feab2f1a9c992                                                                                                                      </t>
  </si>
  <si>
    <t>8269e224d9a84c0b166494a74fa36acf</t>
  </si>
  <si>
    <t xml:space="preserve">5cc7ae1379d691f599e4de330eea0985                                                                                                                      </t>
  </si>
  <si>
    <t>3237c01ca83d6c17feee532d5b7e6b72</t>
  </si>
  <si>
    <t xml:space="preserve">ef965f89f325a77c2b3c7e1de2b897ba                                                                                                                      </t>
  </si>
  <si>
    <t>dff50f88a838d34d966a0cf70f39a706</t>
  </si>
  <si>
    <t xml:space="preserve">00c38945ab09a0f226419274da4675e4                                                                                                                      </t>
  </si>
  <si>
    <t>381c217ee7fe965c547e4af4c8a70b75</t>
  </si>
  <si>
    <t xml:space="preserve">408691bd6f6f11a18163f9ae838ad30b                                                                                                                      </t>
  </si>
  <si>
    <t>44561b17e20e18c835ffb61863a20b58</t>
  </si>
  <si>
    <t xml:space="preserve">c3733c5a81a87c292683e8bfe2bfdade                                                                                                                      </t>
  </si>
  <si>
    <t>3e6c7e23b1813f6c33ef1a6c0f943eb2</t>
  </si>
  <si>
    <t xml:space="preserve">48b1d0a03265df16113c62f570b22300                                                                                                                      </t>
  </si>
  <si>
    <t>0246b043b8ae041912cc7651ceb1ba2f</t>
  </si>
  <si>
    <t xml:space="preserve">e412443072bf2656a463473f5c9802c1                                                                                                                      </t>
  </si>
  <si>
    <t>2a793a414091e9c1721f07d59a3b7c39</t>
  </si>
  <si>
    <t xml:space="preserve">68551474e6c22db5ce39bb7a37a4157e                                                                                                                      </t>
  </si>
  <si>
    <t>b34fa044fec24bf9206a7b2b022dd92c</t>
  </si>
  <si>
    <t xml:space="preserve">953e32cfaebff34e81c10e6cf53a5553                                                                                                                      </t>
  </si>
  <si>
    <t>2ae01dafe3790417726f148d9f1a90a4</t>
  </si>
  <si>
    <t xml:space="preserve">43552e5bc02e24bd04469456c6a9c2b5                                                                                                                      </t>
  </si>
  <si>
    <t>e037d33d32c17a7903d0b8132af49838</t>
  </si>
  <si>
    <t xml:space="preserve">8b5a96c508604afcda1a65284875f3ae                                                                                                                      </t>
  </si>
  <si>
    <t>c576db01bdb6a7351250ecee8e7606b7</t>
  </si>
  <si>
    <t xml:space="preserve">d58439461a8c763cda19617774b11037                                                                                                                      </t>
  </si>
  <si>
    <t>00685d31ae12e47470ba5c18ba74f22c</t>
  </si>
  <si>
    <t xml:space="preserve">eac2fb60d3f12675772fa03f9d8f8ddb                                                                                                                      </t>
  </si>
  <si>
    <t>fc5fbd714a68c4cb0a3a927b2525109b</t>
  </si>
  <si>
    <t xml:space="preserve">5425c3c66307418719d9c76eacae0d58                                                                                                                      </t>
  </si>
  <si>
    <t>9ad25d16fe851c6e868769cec5d2882e</t>
  </si>
  <si>
    <t xml:space="preserve">9bf6ae6fa1ba108c092ef3e6c4ed93e5                                                                                                                      </t>
  </si>
  <si>
    <t>674c79007110911b0f14e6c43ab64669</t>
  </si>
  <si>
    <t xml:space="preserve">f698168406d73d68e0a9ed2ed6abe23f                                                                                                                      </t>
  </si>
  <si>
    <t>15d2e898a322b9bbbe9ffff92db68af2</t>
  </si>
  <si>
    <t xml:space="preserve">6d82bfae3937c26e1e7d7f97dd1a7d10                                                                                                                      </t>
  </si>
  <si>
    <t>d39e9ca8b53fe40e2f41cad1e5f09066</t>
  </si>
  <si>
    <t xml:space="preserve">8110d60f8d49ab980e779037b5b57fb0                                                                                                                      </t>
  </si>
  <si>
    <t>65a94ea3c1392f150ad232c92d64c3f8</t>
  </si>
  <si>
    <t xml:space="preserve">8f0aafb785aced277e700059d4b9ace2                                                                                                                      </t>
  </si>
  <si>
    <t>dacb2204acffacf83274bceb72cf34c0</t>
  </si>
  <si>
    <t xml:space="preserve">21169253f474db2ca62af7ae67eaba97                                                                                                                      </t>
  </si>
  <si>
    <t>8c72f52f7655510c1ec81f3b9019c638</t>
  </si>
  <si>
    <t xml:space="preserve">b0cc6834f86d0440c119eb1fcd8413e1                                                                                                                      </t>
  </si>
  <si>
    <t>bc5e4a6b788f29265c3075648d98ef03</t>
  </si>
  <si>
    <t xml:space="preserve">66599e5a9fc902f2dfff653f31ac2af1                                                                                                                      </t>
  </si>
  <si>
    <t>78e503838fe18fbfd57a901cbddd1769</t>
  </si>
  <si>
    <t xml:space="preserve">b7f2420efe789b808ff326af97c7b8d1                                                                                                                      </t>
  </si>
  <si>
    <t>fae07f01dfeea5a98b59ba06f1fa7bba</t>
  </si>
  <si>
    <t xml:space="preserve">cc1105faac5ed298036666f8cfafc16d                                                                                                                      </t>
  </si>
  <si>
    <t>11660e2c0590a8f36299b868f3e95bed</t>
  </si>
  <si>
    <t xml:space="preserve">635d1a5f9ddb3486e24e8333f85d3948                                                                                                                      </t>
  </si>
  <si>
    <t>e7b01e38e214dfdeaa5c9c98f911a7e4</t>
  </si>
  <si>
    <t xml:space="preserve">03959f8a4aa2ffd6c471d797b3e95055                                                                                                                      </t>
  </si>
  <si>
    <t>a8017b769d03b3474d5869b0dacf5f7a</t>
  </si>
  <si>
    <t xml:space="preserve">5c6008b96b0de7d864aeaeb2a2333a7b                                                                                                                      </t>
  </si>
  <si>
    <t>96690f8fbafc0eae928f18e8a344c31e</t>
  </si>
  <si>
    <t xml:space="preserve">4f614c6f09ba481a66d79bd39081da60                                                                                                                      </t>
  </si>
  <si>
    <t>b5ee9c8a7edd714067ee2db82c6da589</t>
  </si>
  <si>
    <t xml:space="preserve">3cb367d10216cbaec82d09ff0ceefeba                                                                                                                      </t>
  </si>
  <si>
    <t>271c268d4d21a60bfad6ddb92be3ba3b</t>
  </si>
  <si>
    <t xml:space="preserve">6d2eff8b896317be39088c57f793c025                                                                                                                      </t>
  </si>
  <si>
    <t>3c18b2ddaa9cdf16188ac0ca3ad8dee4</t>
  </si>
  <si>
    <t xml:space="preserve">85f4e922a0f385268a765354f2d55a35                                                                                                                      </t>
  </si>
  <si>
    <t>7a728c0fe2dd475aabd244294168bc39</t>
  </si>
  <si>
    <t xml:space="preserve">4ba1bde676ff918afcb0eb990047494c                                                                                                                      </t>
  </si>
  <si>
    <t>36d5bd2a92fd8d42046d3fd105357dba</t>
  </si>
  <si>
    <t xml:space="preserve">1c8651846645ce3e991bbb4ed39b1243                                                                                                                      </t>
  </si>
  <si>
    <t>a37a7ca4bfc323dd5c2466e609e4ae61</t>
  </si>
  <si>
    <t xml:space="preserve">3f8aae0419248bd89751324f896ee2c8                                                                                                                      </t>
  </si>
  <si>
    <t>a78b808171a7a24376688e39d3ada85c</t>
  </si>
  <si>
    <t xml:space="preserve">d7e0da248b18797a956c511842bc4346                                                                                                                      </t>
  </si>
  <si>
    <t>2dc89150e25e0d36a6b80cea3c8a1290</t>
  </si>
  <si>
    <t xml:space="preserve">0454038eb49c9d4f0fbe5f2c7896980b                                                                                                                      </t>
  </si>
  <si>
    <t>a8a52afd408a3023bafcd9ed3c0d2e15</t>
  </si>
  <si>
    <t xml:space="preserve">bccacce2d37971951fd3e82965330b87                                                                                                                      </t>
  </si>
  <si>
    <t>93dac07d310a7f6ef301a01a2bd2e33d</t>
  </si>
  <si>
    <t xml:space="preserve">44409872f7096ce7249629450da5e2a6                                                                                                                      </t>
  </si>
  <si>
    <t>44e57ef48e2045411c809567c0db5628</t>
  </si>
  <si>
    <t xml:space="preserve">c8a48f24e0d3338f916385b4097526e9                                                                                                                      </t>
  </si>
  <si>
    <t>fdb64e7a41f724c8b968b87ad729c6ce</t>
  </si>
  <si>
    <t xml:space="preserve">b4f0a4587f88d09521775a8b54b7f101                                                                                                                      </t>
  </si>
  <si>
    <t>e720d4d490cd3e990c85d1221441d4d1</t>
  </si>
  <si>
    <t xml:space="preserve">7d2cc66889b3c713d431f1b6c63c5fba                                                                                                                      </t>
  </si>
  <si>
    <t>4d3fd3b2bf5c3adc542718183a646bac</t>
  </si>
  <si>
    <t xml:space="preserve">39f307e088da26dc5257b7d459d604d1                                                                                                                      </t>
  </si>
  <si>
    <t>eb4bfa31c0d54df31280baa9f95e4e78</t>
  </si>
  <si>
    <t xml:space="preserve">d7f4f0aedcd8d6c306d8b54253e63259                                                                                                                      </t>
  </si>
  <si>
    <t>8ffd7451dcd8c7f8dad79450d7f4708b</t>
  </si>
  <si>
    <t xml:space="preserve">8bc6fbf4d57f4c3dda3f16447e74f375                                                                                                                      </t>
  </si>
  <si>
    <t>7be2814aa6db9f9f8652edee423f5863</t>
  </si>
  <si>
    <t xml:space="preserve">95f490510e66b8f0550570de2a366593                                                                                                                      </t>
  </si>
  <si>
    <t>b808172914c4ad1d4c3b7917097b33ea</t>
  </si>
  <si>
    <t xml:space="preserve">ba31215f5bab89b26ac8a363565af45e                                                                                                                      </t>
  </si>
  <si>
    <t>7bafef951403e7a27d9f262007842004</t>
  </si>
  <si>
    <t xml:space="preserve">9d72a071f26e369dfc41e8805ceb3c2f                                                                                                                      </t>
  </si>
  <si>
    <t>5a94fd90d3f89448e9e870e7cec75c52</t>
  </si>
  <si>
    <t xml:space="preserve">772c0cc8054e2559cd15a12f7e4116bb                                                                                                                      </t>
  </si>
  <si>
    <t>89feba7ceb08111c23997213c7533474</t>
  </si>
  <si>
    <t xml:space="preserve">5d43a0a7bc4fc42a39f0d83b643a76b6                                                                                                                      </t>
  </si>
  <si>
    <t>830f207231f6336678cc44594aa941d1</t>
  </si>
  <si>
    <t xml:space="preserve">8cf9ef26c14f33abb31bc42e6446ab12                                                                                                                      </t>
  </si>
  <si>
    <t>62bd1bdb09eaee292d99c84bb06ad4af</t>
  </si>
  <si>
    <t xml:space="preserve">b8122cc4df7b9f954befa38e17b1f103                                                                                                                      </t>
  </si>
  <si>
    <t>538e2ceda8430c002071a7f8f4bdae31</t>
  </si>
  <si>
    <t xml:space="preserve">3f5b7fa73e86b9429183fcf404460935                                                                                                                      </t>
  </si>
  <si>
    <t>f19d5645511d4cfda32b81bf9a99d98d</t>
  </si>
  <si>
    <t xml:space="preserve">98f5db9fd1135993364b831199cccf69                                                                                                                      </t>
  </si>
  <si>
    <t>f76a4a871a67dc644379c09dc683c967</t>
  </si>
  <si>
    <t xml:space="preserve">c1b119e6aba121f22bbc8c84b41dd47a                                                                                                                      </t>
  </si>
  <si>
    <t>8118912182c883b35f48b81b7f65bbf1</t>
  </si>
  <si>
    <t xml:space="preserve">910698aa47722627838e6927a4ad45dc                                                                                                                      </t>
  </si>
  <si>
    <t>87f5459154d93c683a3c80852ca35dc7</t>
  </si>
  <si>
    <t xml:space="preserve">470130101d8d9784d2a135c0f3b56b65                                                                                                                      </t>
  </si>
  <si>
    <t>b3b2a51d0203c5d48964aeea04d9304f</t>
  </si>
  <si>
    <t xml:space="preserve">ac9baec685205327bffcb02ff3164a98                                                                                                                      </t>
  </si>
  <si>
    <t>5d790fe3637a350e66c1f7f6d91f4c4e</t>
  </si>
  <si>
    <t xml:space="preserve">af2ae43836ce7dc21710105ceddd1644                                                                                                                      </t>
  </si>
  <si>
    <t>374624ffc15396737a3f35d464fa8ae5</t>
  </si>
  <si>
    <t xml:space="preserve">6c0b2d544e2762cf83631d45fac693dd                                                                                                                      </t>
  </si>
  <si>
    <t>f7530604856bf59bca16e5110e476c59</t>
  </si>
  <si>
    <t xml:space="preserve">8b828d6a4f94c2a33e7a705c2374199b                                                                                                                      </t>
  </si>
  <si>
    <t>8c2189f32103647dde2d19e9045c2a76</t>
  </si>
  <si>
    <t xml:space="preserve">58db7d715512621026cea08f56d283b3                                                                                                                      </t>
  </si>
  <si>
    <t>aad035e568a4d856b8cfe95cd55907f2</t>
  </si>
  <si>
    <t xml:space="preserve">8b771adc0441ac4fdbb0f3304f284d0a                                                                                                                      </t>
  </si>
  <si>
    <t>6b11e7b75e0feb0302e6054a2e65be71</t>
  </si>
  <si>
    <t xml:space="preserve">fdf4c0a219286d7a9b9c69c6924cef5e                                                                                                                      </t>
  </si>
  <si>
    <t>b92fc3d1e14e2ff2051230fda1012db2</t>
  </si>
  <si>
    <t xml:space="preserve">db24cde3f582d45c6be2809ff57d6598                                                                                                                      </t>
  </si>
  <si>
    <t>2ae4550cd93c502fcca8f1b07c6d1641</t>
  </si>
  <si>
    <t xml:space="preserve">053fd2ab2e3ceca5d4aef650327d1689                                                                                                                      </t>
  </si>
  <si>
    <t>4abc781b3e88962a7e098bcb42ed44c6</t>
  </si>
  <si>
    <t xml:space="preserve">dd9013b8f9a0b85bc923959071a8b800                                                                                                                      </t>
  </si>
  <si>
    <t>5d9e1e0e7084f2f9e90a7069e64cba61</t>
  </si>
  <si>
    <t xml:space="preserve">5a0e3721a8ca7e273f07af1ead76605e                                                                                                                      </t>
  </si>
  <si>
    <t>ecc6c5d76a4d38a9b95c0fe288b3f220</t>
  </si>
  <si>
    <t xml:space="preserve">cfad1ce34667d10a9c81fc26061f0d6d                                                                                                                      </t>
  </si>
  <si>
    <t>8f3f26027859349e29776a53fcf17963</t>
  </si>
  <si>
    <t xml:space="preserve">77678cf0733734587184d89b548c3517                                                                                                                      </t>
  </si>
  <si>
    <t>c455e8ff84c22c9e3b3e1f5c8c8ef95c</t>
  </si>
  <si>
    <t xml:space="preserve">19cb26eb0a9a6980367bc7952ee138ff                                                                                                                      </t>
  </si>
  <si>
    <t>414c2d0aa3ca7ba2ded1e645b3dc42d8</t>
  </si>
  <si>
    <t xml:space="preserve">66e959a44387b5dfdd7e743181715998                                                                                                                      </t>
  </si>
  <si>
    <t>07172761566bda50929a3b449eae02ee</t>
  </si>
  <si>
    <t xml:space="preserve">f1b39a3f57ab0e618b294bd1a9698ff6                                                                                                                      </t>
  </si>
  <si>
    <t>7ee85d0975cba23862989df84a6e13f0</t>
  </si>
  <si>
    <t xml:space="preserve">407f9b965b69734ec538ebde7febf251                                                                                                                      </t>
  </si>
  <si>
    <t>69933502bb7f9b4aaac818858f964553</t>
  </si>
  <si>
    <t xml:space="preserve">8cab6013b5bb046a5b91c60f05208cba                                                                                                                      </t>
  </si>
  <si>
    <t>9d525e537711d24dba959b750dd6fbbc</t>
  </si>
  <si>
    <t xml:space="preserve">4bcfea5b436d2fce8a78497c515a56e4                                                                                                                      </t>
  </si>
  <si>
    <t>855c94f62a3a8d4d9a5829e7e293ebdd</t>
  </si>
  <si>
    <t xml:space="preserve">6f8b4eeaba59ef3fac7b5cbddf1a8493                                                                                                                      </t>
  </si>
  <si>
    <t>458a9e03559c123f3ec5759e7d9cd4dc</t>
  </si>
  <si>
    <t xml:space="preserve">e058e57a449fcc0b4d0347dc15c44e31                                                                                                                      </t>
  </si>
  <si>
    <t>0229bc966620f05d9d8fc29c704aa6ff</t>
  </si>
  <si>
    <t xml:space="preserve">48a01175afae9a275b3b57ccd21da366                                                                                                                      </t>
  </si>
  <si>
    <t>bb112b59b8f03e372acab987c036fbf3</t>
  </si>
  <si>
    <t xml:space="preserve">af8b83567bf08fb140505a1b95c895b7                                                                                                                      </t>
  </si>
  <si>
    <t>a5c2a3264abb412912756339fbd24c0c</t>
  </si>
  <si>
    <t xml:space="preserve">a0ccfa64a5bce9ae87d01f5804376915                                                                                                                      </t>
  </si>
  <si>
    <t>86a8dda933d2f5ead748b61f816fd181</t>
  </si>
  <si>
    <t xml:space="preserve">e4b6894569fe68e586b02fd831c98f66                                                                                                                      </t>
  </si>
  <si>
    <t>4934625cf407c998d90cf5a58075e0f1</t>
  </si>
  <si>
    <t xml:space="preserve">5ec4239e4822f46301d0080eaf8063d8                                                                                                                      </t>
  </si>
  <si>
    <t>c50e38fc8b688b01c6a4109a6e075977</t>
  </si>
  <si>
    <t xml:space="preserve">3db8f291923971467c299f44c051a6e9                                                                                                                      </t>
  </si>
  <si>
    <t>327eb42fa668b532239f44713415a37a</t>
  </si>
  <si>
    <t xml:space="preserve">55b27dfa87fa879dd6c7c02b905575f9                                                                                                                      </t>
  </si>
  <si>
    <t>ccaafa8bd853d25f4e7b1fb18f97e719</t>
  </si>
  <si>
    <t xml:space="preserve">ca99696301cbb5d40991c426ff821447                                                                                                                      </t>
  </si>
  <si>
    <t>efc4bbb3d32651353b42356e387c5760</t>
  </si>
  <si>
    <t xml:space="preserve">8c88f5153f5d153654ec491bae2323aa                                                                                                                      </t>
  </si>
  <si>
    <t>556bb5c8ecb64be5ee1ee039d4376432</t>
  </si>
  <si>
    <t xml:space="preserve">98eae6798cbe981fdb74e8dcc74fb38b                                                                                                                      </t>
  </si>
  <si>
    <t>bca647a251ea21807ba8cf824272dcfd</t>
  </si>
  <si>
    <t xml:space="preserve">a37eb493df9cc1c3d784a5d46930f2c5                                                                                                                      </t>
  </si>
  <si>
    <t>603a62e519fda3b31500e93d9d74da62</t>
  </si>
  <si>
    <t xml:space="preserve">1760e65004d3c8bde07f1cdc0375ce2b                                                                                                                      </t>
  </si>
  <si>
    <t>9b441adcb57c2e78cb12352908df3ea8</t>
  </si>
  <si>
    <t xml:space="preserve">a1a93deddcf69a6a55df0275e2be062e                                                                                                                      </t>
  </si>
  <si>
    <t>7ffcdcd61ff7eb4f55adfcfe5940b9e2</t>
  </si>
  <si>
    <t xml:space="preserve">6541bd474ebf13e7c24b38a89638260c                                                                                                                      </t>
  </si>
  <si>
    <t>9b050477d0faef8e239f8ab69bac935a</t>
  </si>
  <si>
    <t xml:space="preserve">78cb929a776477495299dea1d696f7f8                                                                                                                      </t>
  </si>
  <si>
    <t>09324a6d203673f8d0b62bd726f25a87</t>
  </si>
  <si>
    <t xml:space="preserve">a368e7a5ecc4fbc5f7c9bbd5b809244d                                                                                                                      </t>
  </si>
  <si>
    <t>a3de5eef9ddc6e58758fb9d70e5bcad5</t>
  </si>
  <si>
    <t xml:space="preserve">11f0d9654e771c189ac9710977422029                                                                                                                      </t>
  </si>
  <si>
    <t>ecdfdb87979ffaab7c1133bf18fdef83</t>
  </si>
  <si>
    <t xml:space="preserve">37346b142cf550a61beade652896f249                                                                                                                      </t>
  </si>
  <si>
    <t>1361dafbb17a41b4073880b5f839962b</t>
  </si>
  <si>
    <t xml:space="preserve">2b4c669e55dcd0a17e79c4a3a2ce1f4f                                                                                                                      </t>
  </si>
  <si>
    <t>1fa468994c6de461001e0d8849f60a7f</t>
  </si>
  <si>
    <t xml:space="preserve">5bf659be3540f83e2f8f4dd67fd1dcfd                                                                                                                      </t>
  </si>
  <si>
    <t>c15e9447787185951cc99a3f69a8f7dc</t>
  </si>
  <si>
    <t xml:space="preserve">f0a2b63c12a6ebe723002dd5d08b5ec3                                                                                                                      </t>
  </si>
  <si>
    <t>6d335a14529f4ffa4219793d5b5a9772</t>
  </si>
  <si>
    <t xml:space="preserve">5f1ad3fba0387ccd0efff08a8fee6212                                                                                                                      </t>
  </si>
  <si>
    <t>0176a6846bcb3b0d3aa3116a9a768597</t>
  </si>
  <si>
    <t xml:space="preserve">aaad67429ea7d339bdf5f71ae3ef74f6                                                                                                                      </t>
  </si>
  <si>
    <t>37cbd81fe098c8e061f8fc93ac29ff2d</t>
  </si>
  <si>
    <t xml:space="preserve">47ea9b65420fd9b8f358d4f57fdb83f9                                                                                                                      </t>
  </si>
  <si>
    <t>57135998a968ee37a773daabc8afdade</t>
  </si>
  <si>
    <t xml:space="preserve">6b90b6b48d55aa6fa6e3f9e9c3f04881                                                                                                                      </t>
  </si>
  <si>
    <t>75998f5e98ff4d9d5c1b8563d15bcecb</t>
  </si>
  <si>
    <t xml:space="preserve">af40f3e80d2c55ff8d3547dfbe0b7e7e                                                                                                                      </t>
  </si>
  <si>
    <t>e292b3a258a40c3489d65a60b9cad848</t>
  </si>
  <si>
    <t xml:space="preserve">e0f3dd75a709236dd86a35204e6bd69e                                                                                                                      </t>
  </si>
  <si>
    <t>69f163a7f5db45863194f9cab7e63866</t>
  </si>
  <si>
    <t xml:space="preserve">de6e83a22a1dbc2d5a486e1b063f7999                                                                                                                      </t>
  </si>
  <si>
    <t>68047069acb8883614bc980ad28ae9af</t>
  </si>
  <si>
    <t xml:space="preserve">ad7cf2b9a1898e856ca5aa0e635a8bd1                                                                                                                      </t>
  </si>
  <si>
    <t>3e6cbccd0e3c5e4972f1f1f178b81b08</t>
  </si>
  <si>
    <t xml:space="preserve">4b6525e692ac07e96bb6af495504f6fb                                                                                                                      </t>
  </si>
  <si>
    <t>15775cbae05fe929de188870848e4129</t>
  </si>
  <si>
    <t xml:space="preserve">95a9c31d31d9b5e98eed870eb5c4fde1                                                                                                                      </t>
  </si>
  <si>
    <t>db974c12004fe92ab344e63e8e4b995f</t>
  </si>
  <si>
    <t xml:space="preserve">b9259ee6253d68e0d106b527cd5530d8                                                                                                                      </t>
  </si>
  <si>
    <t>6c92e3a213b3733918bcc93dd2224399</t>
  </si>
  <si>
    <t xml:space="preserve">2e9120a1e2fc231f7d7f935e1ea43739                                                                                                                      </t>
  </si>
  <si>
    <t>76f77156abd99714db6250e5755fe9f7</t>
  </si>
  <si>
    <t xml:space="preserve">2c98027a846a2249788f402218d2106b                                                                                                                      </t>
  </si>
  <si>
    <t>bcc354647b3aa17143479db9c57f1ce9</t>
  </si>
  <si>
    <t xml:space="preserve">78b9904267ee1f823cc8ae2d8e95cc8e                                                                                                                      </t>
  </si>
  <si>
    <t>fee65893d04eea449ea85e69ddef8e1a</t>
  </si>
  <si>
    <t xml:space="preserve">27a3e266eaf8507e23957d7b5ea35d6f                                                                                                                      </t>
  </si>
  <si>
    <t>f0df1737153829ba66d5269909e929a9</t>
  </si>
  <si>
    <t xml:space="preserve">1a4b762133b7e44eca5756c5a267615f                                                                                                                      </t>
  </si>
  <si>
    <t>21f7d9bdefa71a3a6edc8c9b7b733b47</t>
  </si>
  <si>
    <t xml:space="preserve">f014b7ec884cdfdeffab61baef33fbd4                                                                                                                      </t>
  </si>
  <si>
    <t>5885c796cb862fec64a0110914c9a1e9</t>
  </si>
  <si>
    <t xml:space="preserve">40502efcc32e098593b0f0d13a009b7b                                                                                                                      </t>
  </si>
  <si>
    <t>8f7f2f0dcfec9c2701f19910bbc20444</t>
  </si>
  <si>
    <t xml:space="preserve">adf5c61bd0137302fe68600545f5adbe                                                                                                                      </t>
  </si>
  <si>
    <t>7aa23447e2b8d82e2355605aeac705b4</t>
  </si>
  <si>
    <t xml:space="preserve">8a32dae8c7971078dd401865dba395fc                                                                                                                      </t>
  </si>
  <si>
    <t>f37316634729e88e0ff154d42b6219b0</t>
  </si>
  <si>
    <t xml:space="preserve">c15a78098b5cc61cf1b7a89873d949d5                                                                                                                      </t>
  </si>
  <si>
    <t>181ff95f97fee531c4afa9e882186f18</t>
  </si>
  <si>
    <t xml:space="preserve">ebf46ff530343a129926adc1f831dea4                                                                                                                      </t>
  </si>
  <si>
    <t>53aa4b3b6371ebeef116f26798f0747f</t>
  </si>
  <si>
    <t xml:space="preserve">83424bcfa17339a2e25db708e54b1b26                                                                                                                      </t>
  </si>
  <si>
    <t>2e5e827b80515bc21c042a5181e32ec5</t>
  </si>
  <si>
    <t xml:space="preserve">a1d3d78e83da30d70783ff40f8c9067e                                                                                                                      </t>
  </si>
  <si>
    <t>011a56023faf5bbb9af634e20a85f7bc</t>
  </si>
  <si>
    <t xml:space="preserve">cd321431eb241e989d200c78d0a4bfc4                                                                                                                      </t>
  </si>
  <si>
    <t>6914acb0f52f56529563f4f97062b90b</t>
  </si>
  <si>
    <t xml:space="preserve">5b2a54f35e622a12b06b30667e735af5                                                                                                                      </t>
  </si>
  <si>
    <t>e14a5582dbf9738cda2251600e5df96e</t>
  </si>
  <si>
    <t xml:space="preserve">b48777b3d6a058681c09655843453cb8                                                                                                                      </t>
  </si>
  <si>
    <t>0e2ab1418d48378be194702fef5657c1</t>
  </si>
  <si>
    <t xml:space="preserve">7e604950b2bb67d61acac73d2505e7c4                                                                                                                      </t>
  </si>
  <si>
    <t>1aca9e580244f9953137f85a9eb5d143</t>
  </si>
  <si>
    <t xml:space="preserve">33aa26697019cd0932ec06cd9b375051                                                                                                                      </t>
  </si>
  <si>
    <t>c7d334c62c1af62c782895cd62d61237</t>
  </si>
  <si>
    <t xml:space="preserve">3aa2122cf8201703c33e7e09e043a243                                                                                                                      </t>
  </si>
  <si>
    <t>7e8fd0c601d51838d063e75482cbad9c</t>
  </si>
  <si>
    <t xml:space="preserve">33af4cacd6d2dcf53a8ae1bae9e107b9                                                                                                                      </t>
  </si>
  <si>
    <t>acb0e25642be93476364a66e20246c08</t>
  </si>
  <si>
    <t xml:space="preserve">149b564002e30214f618713fde904ebb                                                                                                                      </t>
  </si>
  <si>
    <t>55538582ef35a95e5ed4047c6bf04695</t>
  </si>
  <si>
    <t xml:space="preserve">34ea637ac902c88b56fb4b2907a4c2cb                                                                                                                      </t>
  </si>
  <si>
    <t>8dc71d90daff59b6abf5eba2e80fa928</t>
  </si>
  <si>
    <t xml:space="preserve">185086f7b5b98370b0d12e2100a69e08                                                                                                                      </t>
  </si>
  <si>
    <t>846e81ab8aae6ab83de10e8f3df527d4</t>
  </si>
  <si>
    <t xml:space="preserve">94b6d60050f950f25614da6e81ff5e65                                                                                                                      </t>
  </si>
  <si>
    <t>b5fa2ba0f79e3ed1060c40becf0952a4</t>
  </si>
  <si>
    <t xml:space="preserve">5236cb56c9f9a4970c03e1d199f0bb51                                                                                                                      </t>
  </si>
  <si>
    <t>6e9370a06b1db5a9e470ca937fec62c7</t>
  </si>
  <si>
    <t xml:space="preserve">12f6a940b0c7ff9591070497a3301ca6                                                                                                                      </t>
  </si>
  <si>
    <t>238652e39c5fdf89a8fd44776f532501</t>
  </si>
  <si>
    <t xml:space="preserve">fc041ede47154c40f55455e20c1a1954                                                                                                                      </t>
  </si>
  <si>
    <t>ceff388a23c12ac5dce0b56dad25602a</t>
  </si>
  <si>
    <t xml:space="preserve">cc991d49b1c85603387b0e1f16c57474                                                                                                                      </t>
  </si>
  <si>
    <t>d81dff089ae648dacea746f77643f86e</t>
  </si>
  <si>
    <t xml:space="preserve">5e6c17c1aac5a1acf6e38746eeebc11d                                                                                                                      </t>
  </si>
  <si>
    <t>dd416a83ddfde887da5021bae60bb919</t>
  </si>
  <si>
    <t xml:space="preserve">eed9cec509f28fe1b2744f653789d7bf                                                                                                                      </t>
  </si>
  <si>
    <t>0abc76160f3b4b423ec1bcece0ade723</t>
  </si>
  <si>
    <t xml:space="preserve">f166734c59f0606a6c1ab33ada902aa4                                                                                                                      </t>
  </si>
  <si>
    <t>16cdedbb1542ddfe411a0b979b43aa64</t>
  </si>
  <si>
    <t xml:space="preserve">c5aad2d16788dbb223b0e53e18f9bfe8                                                                                                                      </t>
  </si>
  <si>
    <t>61c43e2be518cd9179a53918b43fba4e</t>
  </si>
  <si>
    <t xml:space="preserve">1c28481d143e1a14d3943639f5b5340a                                                                                                                      </t>
  </si>
  <si>
    <t>e3cb83718e69525d753588e2975be0f7</t>
  </si>
  <si>
    <t xml:space="preserve">15bf77d08db3e89f1ef88b843a5da8be                                                                                                                      </t>
  </si>
  <si>
    <t>4d176bbefbf167c712ff9ea39cd6f233</t>
  </si>
  <si>
    <t xml:space="preserve">58e014fb44456ac35903d4996263087a                                                                                                                      </t>
  </si>
  <si>
    <t>920556e97c74a0f169a8e9b85a82e17a</t>
  </si>
  <si>
    <t xml:space="preserve">246dade4c119fdc0bdca13e37fe88da8                                                                                                                      </t>
  </si>
  <si>
    <t>6800d99c79f85a09a82645ff194ba86e</t>
  </si>
  <si>
    <t xml:space="preserve">c04d524b349a3ece930bf77e623cdbfd                                                                                                                      </t>
  </si>
  <si>
    <t>d10471750e335e783fff1bc755988a86</t>
  </si>
  <si>
    <t xml:space="preserve">3c89cc8ee29eeafc70dc2d36cc523bda                                                                                                                      </t>
  </si>
  <si>
    <t>1b62de526ac8804be889b4b51c7dbef5</t>
  </si>
  <si>
    <t xml:space="preserve">f2967db72dab04cdb80d1553ad75a7ad                                                                                                                      </t>
  </si>
  <si>
    <t>9a68458f7da8a7a7b0840286b638dec2</t>
  </si>
  <si>
    <t xml:space="preserve">c6009ed886124053d438bda8e7e8e7ca                                                                                                                      </t>
  </si>
  <si>
    <t>efade7725d5dfe59a8c281511cea69e2</t>
  </si>
  <si>
    <t xml:space="preserve">d16c4d8784780fd06b8690d1dfd8b327                                                                                                                      </t>
  </si>
  <si>
    <t>0716d86faf8bd36dcb5bdaee6777b272</t>
  </si>
  <si>
    <t xml:space="preserve">1722422d4c5041e9c2157a76461fc2a5                                                                                                                      </t>
  </si>
  <si>
    <t>7d08ecaa7f7a09d998d13b5fc4662c3e</t>
  </si>
  <si>
    <t xml:space="preserve">db977692da48dd7befedc7aa02920c99                                                                                                                      </t>
  </si>
  <si>
    <t>558b411669d1eaae0ee5ec3186559cce</t>
  </si>
  <si>
    <t xml:space="preserve">65ca4c923eed057ae8b71dd363de6a9e                                                                                                                      </t>
  </si>
  <si>
    <t>a5c2bce79ee362cbd630af6c3ab8f841</t>
  </si>
  <si>
    <t xml:space="preserve">288333d294560ba3dadb8466fcdb0a02                                                                                                                      </t>
  </si>
  <si>
    <t>42bf504cb251a0831211edbffa19c28e</t>
  </si>
  <si>
    <t xml:space="preserve">5eede6b418bd9bdbf8ef33bef6821e24                                                                                                                      </t>
  </si>
  <si>
    <t>d5a809a7a258b9196d2bde32e7b9546e</t>
  </si>
  <si>
    <t xml:space="preserve">2614012fdc9b1fad7b301f25bc6da3c4                                                                                                                      </t>
  </si>
  <si>
    <t>ffb6e31ed469d2c780df6b9bb2264a30</t>
  </si>
  <si>
    <t xml:space="preserve">237ffbbf597b3f69a3946b4de6864da4                                                                                                                      </t>
  </si>
  <si>
    <t>65c96731ae030b052acda14e142e2a3f</t>
  </si>
  <si>
    <t xml:space="preserve">9559221419cf73261de39b024545b1b3                                                                                                                      </t>
  </si>
  <si>
    <t>a74e65b4ffd7effa5308ba01647ea4b2</t>
  </si>
  <si>
    <t xml:space="preserve">b80b77aff9dc4c13a0b759c556742878                                                                                                                      </t>
  </si>
  <si>
    <t>512995f2b2e1cec7b7857389582ecf07</t>
  </si>
  <si>
    <t xml:space="preserve">c9fdcb6355112f78a8369a743fa58880                                                                                                                      </t>
  </si>
  <si>
    <t>ff93068c56794ba8c461ad31ffa31076</t>
  </si>
  <si>
    <t xml:space="preserve">c7ee141f107fca51fbb68394f0b5d36a                                                                                                                      </t>
  </si>
  <si>
    <t>510d5ab9d1299666e8dadb24d137209d</t>
  </si>
  <si>
    <t xml:space="preserve">8ea0f24dde338f421c9526331050927e                                                                                                                      </t>
  </si>
  <si>
    <t>052121d17f8eab43c577497c9b1451e2</t>
  </si>
  <si>
    <t xml:space="preserve">016187b76ffe3a8b7709732077de2fc2                                                                                                                      </t>
  </si>
  <si>
    <t>18bfd88cce0908a86624e1fe45693ab5</t>
  </si>
  <si>
    <t xml:space="preserve">b7fadbed2cafaf71c41450cb2ebe7013                                                                                                                      </t>
  </si>
  <si>
    <t>519d0ef44ec0766bd5176b19ff8b47aa</t>
  </si>
  <si>
    <t xml:space="preserve">bc7ff0e7c6d31fd59dbd5f70835b4696                                                                                                                      </t>
  </si>
  <si>
    <t>6359393f5003c79bab5ff0e3f3b42656</t>
  </si>
  <si>
    <t xml:space="preserve">2736939a39d44074bf7db6a1220d5d41                                                                                                                      </t>
  </si>
  <si>
    <t>3feb755ea67c811b8216af69e346e07c</t>
  </si>
  <si>
    <t xml:space="preserve">36d21d1f51cfe61bf8c909d95d93ad3c                                                                                                                      </t>
  </si>
  <si>
    <t>575fd25dc6bc7604b6a64f9d8fdb1cd3</t>
  </si>
  <si>
    <t xml:space="preserve">a346f988c7f391f919345ab9926fbbc8                                                                                                                      </t>
  </si>
  <si>
    <t>159d9198e0ccf96f69186d394d590fa3</t>
  </si>
  <si>
    <t xml:space="preserve">e5f4af2cd45b5712ea48e82ebe27f4c7                                                                                                                      </t>
  </si>
  <si>
    <t>859980aae511377b7230f72d90bfc580</t>
  </si>
  <si>
    <t xml:space="preserve">fab4d0e05c214c4baa684e6107d77757                                                                                                                      </t>
  </si>
  <si>
    <t>20c4ac55ded9c34a63cbf3e1f570afa4</t>
  </si>
  <si>
    <t xml:space="preserve">d4b9d16bded480fb0da4e578e492b492                                                                                                                      </t>
  </si>
  <si>
    <t>c9f06c1229ec7cd4ec9aed55d434b499</t>
  </si>
  <si>
    <t xml:space="preserve">fa89053140d09081b3a3a4608a74c083                                                                                                                      </t>
  </si>
  <si>
    <t>077c116b10b1c482b78d24fad9fa14a3</t>
  </si>
  <si>
    <t xml:space="preserve">f0608cac11fcb486fda7efba9bc7c515                                                                                                                      </t>
  </si>
  <si>
    <t>62f22bb8b5c6a5beabbbe1582f4b2dfe</t>
  </si>
  <si>
    <t xml:space="preserve">ee831abdb6ebaba4181ac3e0fa26334b                                                                                                                      </t>
  </si>
  <si>
    <t>4283163049a271ca139442ff3cbcb140</t>
  </si>
  <si>
    <t xml:space="preserve">d0f224b31d169b2a04e8c206ce5d8e43                                                                                                                      </t>
  </si>
  <si>
    <t>8e7067b0751f4e22d4e31728a9a8323e</t>
  </si>
  <si>
    <t xml:space="preserve">4f7101886e76a0fa9285c654c92ef0c9                                                                                                                      </t>
  </si>
  <si>
    <t>72e4ee7d458b36222813e2b9707d9d25</t>
  </si>
  <si>
    <t xml:space="preserve">32c002400131fb12bb89799af9afebcc                                                                                                                      </t>
  </si>
  <si>
    <t>c2569709e6223a9854bd1eab69c150c2</t>
  </si>
  <si>
    <t xml:space="preserve">f102e902856febddafcada7f7ce15d51                                                                                                                      </t>
  </si>
  <si>
    <t>e5ed4b3425c83c1de25b1072b775a59b</t>
  </si>
  <si>
    <t xml:space="preserve">dfbf74617198d566a4a12a39ffbad5bb                                                                                                                      </t>
  </si>
  <si>
    <t>041fd411ba3cebfe101d1dadc0666ce6</t>
  </si>
  <si>
    <t xml:space="preserve">f9744f196723a6eaf6810ba6b7432532                                                                                                                      </t>
  </si>
  <si>
    <t>699105d95440b6f63141676223db5d05</t>
  </si>
  <si>
    <t xml:space="preserve">a345faefe1c85e847d027320e7a75e68                                                                                                                      </t>
  </si>
  <si>
    <t>c1ee8750e81c5ea3177c055eb948a7c3</t>
  </si>
  <si>
    <t xml:space="preserve">13709df0dd790e4caf6f2c62468861a2                                                                                                                      </t>
  </si>
  <si>
    <t>26884dfc89f32e105d001c993035c55d</t>
  </si>
  <si>
    <t xml:space="preserve">3bdf57e48177d9e43dad1c9b3253c569                                                                                                                      </t>
  </si>
  <si>
    <t>78db0b29049b6795343e2a8ba2f48ff7</t>
  </si>
  <si>
    <t xml:space="preserve">e806ed5d5fdf4be71b5405c1d8e39b8f                                                                                                                      </t>
  </si>
  <si>
    <t>5b829c37201779df841d79b1875ca7ef</t>
  </si>
  <si>
    <t xml:space="preserve">e6aa3c4bea880edfc850c4647a575b5d                                                                                                                      </t>
  </si>
  <si>
    <t>7b0bb21c6157ceaf36546fe736cea57e</t>
  </si>
  <si>
    <t xml:space="preserve">93d5c28a557158561f6ce4c7a5f7001a                                                                                                                      </t>
  </si>
  <si>
    <t>95d178d6496b60f86073770baf392c4c</t>
  </si>
  <si>
    <t xml:space="preserve">0f7ef6c2fdb723b0ae2f59f371646d24                                                                                                                      </t>
  </si>
  <si>
    <t>4eaf46d0d0e2afdb37847eaaed37d71a</t>
  </si>
  <si>
    <t xml:space="preserve">c92dcdc19ddf619d3e18e6add2ffb398                                                                                                                      </t>
  </si>
  <si>
    <t>bb52ab55caf36f6ee5cdb4edacd82dcc</t>
  </si>
  <si>
    <t xml:space="preserve">708e884443a55b66dbff16493d952441                                                                                                                      </t>
  </si>
  <si>
    <t>3d078f07196f735d7513cb6df317e1bd</t>
  </si>
  <si>
    <t xml:space="preserve">13709817a93e72b8a9752298c2e00580                                                                                                                      </t>
  </si>
  <si>
    <t>09ec142bfa34576d3914bdf8c19927c2</t>
  </si>
  <si>
    <t xml:space="preserve">fff168ca1f8a1d2e8e2108b231a68a8c                                                                                                                      </t>
  </si>
  <si>
    <t>635b1de13b56852d3dca9d359b7ed8dd</t>
  </si>
  <si>
    <t xml:space="preserve">4a0ca65ee54229ed1da47b1f479b0a55                                                                                                                      </t>
  </si>
  <si>
    <t>804a79d234b0f9470b218e9abef45e7e</t>
  </si>
  <si>
    <t xml:space="preserve">929f17c31bd7186f4a6ca3d7d8d0535e                                                                                                                      </t>
  </si>
  <si>
    <t>039ab3369f399f5a3ac25e99435a8251</t>
  </si>
  <si>
    <t xml:space="preserve">b970eae734db9041c13ad2b9aacd5e09                                                                                                                      </t>
  </si>
  <si>
    <t>8a98b899923f5a4f37a74af5c8b1d774</t>
  </si>
  <si>
    <t xml:space="preserve">37fb9cce079a4887c96b59bae2011d05                                                                                                                      </t>
  </si>
  <si>
    <t>38428b9d195d4ce34ece330a56375cc6</t>
  </si>
  <si>
    <t xml:space="preserve">00e731383e6ee1e27962b8707c82d8cc                                                                                                                      </t>
  </si>
  <si>
    <t>35ee767c6d8dd29df4b683ac20d34c9b</t>
  </si>
  <si>
    <t xml:space="preserve">006866a6f9ef10d3a85292859c4deae1                                                                                                                      </t>
  </si>
  <si>
    <t>5dbdb8a54c3c54da706c4b123ea075bc</t>
  </si>
  <si>
    <t xml:space="preserve">8f11960c5362b638c98994092e0a45d2                                                                                                                      </t>
  </si>
  <si>
    <t>95d2dcc6b6e2bf808404646e04b9748f</t>
  </si>
  <si>
    <t xml:space="preserve">c60518f65df171d84c59b29c2070b040                                                                                                                      </t>
  </si>
  <si>
    <t>55fd9417304208e5b59e67ff2e1c4ae5</t>
  </si>
  <si>
    <t xml:space="preserve">a20ebf0d24eb9d9537e5f16205687af4                                                                                                                      </t>
  </si>
  <si>
    <t>fcb9ec0e86e6d326a21a96c2008c8610</t>
  </si>
  <si>
    <t xml:space="preserve">4825eb6b9fb138f6e32be28a39054bd8                                                                                                                      </t>
  </si>
  <si>
    <t>88b59e460a4c71c9cb07132bc7546161</t>
  </si>
  <si>
    <t xml:space="preserve">66905eb09ad32271ee0035c844dda66b                                                                                                                      </t>
  </si>
  <si>
    <t>8bebfac09d9574a3739d28cca22a213b</t>
  </si>
  <si>
    <t xml:space="preserve">e5d57b03c5c860a05939cc4ce173af6a                                                                                                                      </t>
  </si>
  <si>
    <t>0b97599dd090a41840a4edb5e521bc4d</t>
  </si>
  <si>
    <t xml:space="preserve">7dc7f423358e3ece6ab8c863d1da0100                                                                                                                      </t>
  </si>
  <si>
    <t>8d32360fedf5e2db2c001122d2fbf799</t>
  </si>
  <si>
    <t xml:space="preserve">014693f265c4f52b8c1aa9eb8cd197d5                                                                                                                      </t>
  </si>
  <si>
    <t>4477da12913cb6bd85fc066f52b27f91</t>
  </si>
  <si>
    <t xml:space="preserve">ab8f9b7ac7fd6927c569c0233a6f0633                                                                                                                      </t>
  </si>
  <si>
    <t>529a75fb210fa78371c2b71fa96f8b71</t>
  </si>
  <si>
    <t xml:space="preserve">f26dfdc8f3fac264e967a96df00ac3bb                                                                                                                      </t>
  </si>
  <si>
    <t>e5b2ffcb8f2da06d6e3c42b180a41a5e</t>
  </si>
  <si>
    <t xml:space="preserve">222686e9bc3bee00511c05f3c4c9e64f                                                                                                                      </t>
  </si>
  <si>
    <t>03772e1a30e1a11c351ff80f0e20263f</t>
  </si>
  <si>
    <t xml:space="preserve">0a6cd5472a5da8843c9eb2237f4ad942                                                                                                                      </t>
  </si>
  <si>
    <t>9ba6ed4d05fa307089d6c81bd8b8400c</t>
  </si>
  <si>
    <t xml:space="preserve">b7b87d3282571fd06f494f2e5d7218bf                                                                                                                      </t>
  </si>
  <si>
    <t>31957bf1aaecfc2956d1b81300cf0dcc</t>
  </si>
  <si>
    <t xml:space="preserve">1e919c04beaee802f45cbffd7ec05e8d                                                                                                                      </t>
  </si>
  <si>
    <t>f5936f84680ad3dbe5073acb9db493b7</t>
  </si>
  <si>
    <t xml:space="preserve">fb3a1bc3a71559f316726f0538b0fee4                                                                                                                      </t>
  </si>
  <si>
    <t>b459355536a8e3dcec10c0a4ea6f9f86</t>
  </si>
  <si>
    <t xml:space="preserve">04544ddbd5e2606f1dd899339acdc9aa                                                                                                                      </t>
  </si>
  <si>
    <t>16e8745a21790f6d7b84f8d8ea5f1038</t>
  </si>
  <si>
    <t xml:space="preserve">6ce393b445eeaed7a97862eba6f25673                                                                                                                      </t>
  </si>
  <si>
    <t>935f0d2ac8ce7ce29f5712d2637ddb33</t>
  </si>
  <si>
    <t xml:space="preserve">347542b2d5ff3990248773f2c840801b                                                                                                                      </t>
  </si>
  <si>
    <t>889e1d99762dd368ffbc599fca39bb91</t>
  </si>
  <si>
    <t xml:space="preserve">a6213be5160f76ac6fa665067ecc8a82                                                                                                                      </t>
  </si>
  <si>
    <t>4c6f9b20086e811c15722d15f8becee1</t>
  </si>
  <si>
    <t xml:space="preserve">1913c0c2889d3e40b654d65f9611b750                                                                                                                      </t>
  </si>
  <si>
    <t>a63dc2ae83b911134a651fb6fbef3f8a</t>
  </si>
  <si>
    <t xml:space="preserve">84c808c10ed2620dd1829f47959d9835                                                                                                                      </t>
  </si>
  <si>
    <t>c926bd8d23b10840238793adf349b2e5</t>
  </si>
  <si>
    <t xml:space="preserve">98b98ecd947a56dd51028c1d56ce0a95                                                                                                                      </t>
  </si>
  <si>
    <t>08cbb1d4cd574b126569b208fd4b26ea</t>
  </si>
  <si>
    <t xml:space="preserve">51478fa6f626871ba9023c80585e4952                                                                                                                      </t>
  </si>
  <si>
    <t>9ff2778f635cf563342d87b8e53212de</t>
  </si>
  <si>
    <t xml:space="preserve">4294e414ae0b067f21f15901eb54ece6                                                                                                                      </t>
  </si>
  <si>
    <t>31641d348e3b49cd143c3bd490c100b9</t>
  </si>
  <si>
    <t xml:space="preserve">29667dd522207b9db84b2ae8bccc0069                                                                                                                      </t>
  </si>
  <si>
    <t>e8c1420ad4481bb6f18daf1e95ae97a1</t>
  </si>
  <si>
    <t xml:space="preserve">53c22abafe0ae32720fac7aff5c9309b                                                                                                                      </t>
  </si>
  <si>
    <t>79616b0bd8740197588c3825106037d0</t>
  </si>
  <si>
    <t xml:space="preserve">96f7a9ae1b47e794058d0591ce2477bd                                                                                                                      </t>
  </si>
  <si>
    <t>1cc1119de21902e3e78c9c2a217a9ad4</t>
  </si>
  <si>
    <t xml:space="preserve">c9a8614ebfdc93d16a98274a78580318                                                                                                                      </t>
  </si>
  <si>
    <t>491c5a96f47a083b2792f1a306a5fade</t>
  </si>
  <si>
    <t xml:space="preserve">5a6a4a2e451c08ff810096ed0abbcfcc                                                                                                                      </t>
  </si>
  <si>
    <t>714eab828e697b510a611bda04f0d167</t>
  </si>
  <si>
    <t xml:space="preserve">d5d59c8731157b64e020bfcd71da00ab                                                                                                                      </t>
  </si>
  <si>
    <t>627275b5ff757bdc2c6bc89946ac43d3</t>
  </si>
  <si>
    <t xml:space="preserve">a127202dbd242f846641f8332bc9bbf5                                                                                                                      </t>
  </si>
  <si>
    <t>aa3ae718cc36bc728bd78c098dc84c24</t>
  </si>
  <si>
    <t xml:space="preserve">b8a4fa624ac0e22818ed1dcaf5fcbf47                                                                                                                      </t>
  </si>
  <si>
    <t>35e8b6cc47f7c18667028737368a1d8e</t>
  </si>
  <si>
    <t xml:space="preserve">b67c158e4b1be576ff5eec151ab5cdcc                                                                                                                      </t>
  </si>
  <si>
    <t>fa0c6595d02f168f7557693dbffa7b69</t>
  </si>
  <si>
    <t xml:space="preserve">abdc586e0d5ff6eacd551805eb29149c                                                                                                                      </t>
  </si>
  <si>
    <t>859a1faf872d345b39b31e3c9e044325</t>
  </si>
  <si>
    <t xml:space="preserve">1ba3856af8b4149496b4dc9ea3c36895                                                                                                                      </t>
  </si>
  <si>
    <t>e91b503ac4c35874db3e157605036ab7</t>
  </si>
  <si>
    <t xml:space="preserve">8e348137d8b22267cd8006189ee471cc                                                                                                                      </t>
  </si>
  <si>
    <t>f8328684373f607cc5b73322a9b186bd</t>
  </si>
  <si>
    <t xml:space="preserve">d26bf697b9a9b789939a28d0a07d5487                                                                                                                      </t>
  </si>
  <si>
    <t>4c33ec562d9dc5655e160913aa86eb53</t>
  </si>
  <si>
    <t xml:space="preserve">ae76a4650235ab18764708174f1da31e                                                                                                                      </t>
  </si>
  <si>
    <t>741121f1537c7e738a8eb61c63ae84e0</t>
  </si>
  <si>
    <t xml:space="preserve">27448b6cf41ae50239a2f76f956f8b58                                                                                                                      </t>
  </si>
  <si>
    <t>fb746a5589147f8645b6c4adec4fdbdc</t>
  </si>
  <si>
    <t xml:space="preserve">81904fe0847fa79d876547cd0c859156                                                                                                                      </t>
  </si>
  <si>
    <t>8d37c366611418b5ea3b8fa9da611b8d</t>
  </si>
  <si>
    <t xml:space="preserve">237e63b5882e6ad2811b597bab07debc                                                                                                                      </t>
  </si>
  <si>
    <t>f37d444498e3442d5896c6d98a89eb09</t>
  </si>
  <si>
    <t xml:space="preserve">58010882ac48cc7801627ad2bcd383e4                                                                                                                      </t>
  </si>
  <si>
    <t>d48863aea86f6a6ccbcf40c4d1a38a0c</t>
  </si>
  <si>
    <t xml:space="preserve">7af59ba24405ec1365f4500d9e8538ed                                                                                                                      </t>
  </si>
  <si>
    <t>a96417d157bd97f6b47643a7ffbcd8dc</t>
  </si>
  <si>
    <t xml:space="preserve">32a0f9a935752b492144cefe01ec5da3                                                                                                                      </t>
  </si>
  <si>
    <t>0c9b19430ea3cf0e01b6686df953ad6d</t>
  </si>
  <si>
    <t xml:space="preserve">223b6f9fabe9237128ff072d99701307                                                                                                                      </t>
  </si>
  <si>
    <t>60402252b419752cfe565a2a99f9cb55</t>
  </si>
  <si>
    <t xml:space="preserve">172f539a0c9bfe31c70b898b31af1036                                                                                                                      </t>
  </si>
  <si>
    <t>b786414cc7eca4f1a133aa2b3b4cd53a</t>
  </si>
  <si>
    <t xml:space="preserve">8c368f5d7d10b203124dd10e280d78cf                                                                                                                      </t>
  </si>
  <si>
    <t>34f1c51e8149819c0b990de491310370</t>
  </si>
  <si>
    <t xml:space="preserve">2c220c1528cbe628de003c145cbae0d3                                                                                                                      </t>
  </si>
  <si>
    <t>929d67c764704d96d97612a7516a1d2c</t>
  </si>
  <si>
    <t xml:space="preserve">a920a916257e1e8ccefc035ddf442b24                                                                                                                      </t>
  </si>
  <si>
    <t>8520caa05adaca0f5c056629e9f17fe9</t>
  </si>
  <si>
    <t xml:space="preserve">399ea879d045ade57e0a91c195b73aba                                                                                                                      </t>
  </si>
  <si>
    <t>61b1a17bdd024a92f00d79097599f221</t>
  </si>
  <si>
    <t xml:space="preserve">f378db927bde450be949d83d9ad0b751                                                                                                                      </t>
  </si>
  <si>
    <t>0d9df4f2f2ff31254428de406416328c</t>
  </si>
  <si>
    <t xml:space="preserve">7780df2165ac312b97f275f0f5efddf1                                                                                                                      </t>
  </si>
  <si>
    <t>9191e958cc19129b8470df9d933f8e3c</t>
  </si>
  <si>
    <t xml:space="preserve">fe0980d54ae62861faa5595968feedd2                                                                                                                      </t>
  </si>
  <si>
    <t>ed7200b041e08a9814ac30587b7e62bd</t>
  </si>
  <si>
    <t xml:space="preserve">932f6944e8d50003e3bebd6030cd1c60                                                                                                                      </t>
  </si>
  <si>
    <t>1b18059100e6796d8551306a1876fc09</t>
  </si>
  <si>
    <t xml:space="preserve">0c7ba0b11923d9c8bad61bfdcd6b3b2b                                                                                                                      </t>
  </si>
  <si>
    <t>7b55e0ab39964f4d062638b827734371</t>
  </si>
  <si>
    <t xml:space="preserve">2da272ce9616af4f18b954a18ba46996                                                                                                                      </t>
  </si>
  <si>
    <t>c004caad90ab5b86dcc0e253eee4491b</t>
  </si>
  <si>
    <t xml:space="preserve">637add33cc02415a6567d6b134828754                                                                                                                      </t>
  </si>
  <si>
    <t>25d2a391f2bd247e905a176c97f355e6</t>
  </si>
  <si>
    <t xml:space="preserve">f6bc6021896699b56240be47d1ae3e8b                                                                                                                      </t>
  </si>
  <si>
    <t>fddb3d597fc61e3f11ce9e3e8e7a3706</t>
  </si>
  <si>
    <t xml:space="preserve">67aac83578d8da73ae7d09d981ce8487                                                                                                                      </t>
  </si>
  <si>
    <t>4308e12e9ffac5a442e69838bb90872d</t>
  </si>
  <si>
    <t xml:space="preserve">a61b501908541d3087f220fe04b77800                                                                                                                      </t>
  </si>
  <si>
    <t>5fba11dd999d40df0cc6c2169f2babc2</t>
  </si>
  <si>
    <t xml:space="preserve">74a29926ba27e36be1e441fa29951a99                                                                                                                      </t>
  </si>
  <si>
    <t>4e99d33f688f3a9af1feb6d2f50d7509</t>
  </si>
  <si>
    <t xml:space="preserve">85b3cf7f68020f420f26122e3bb6febd                                                                                                                      </t>
  </si>
  <si>
    <t>db98938fd988c1be7290b8fda2801afa</t>
  </si>
  <si>
    <t xml:space="preserve">8d6b89c0cd78938a832e751972e394f2                                                                                                                      </t>
  </si>
  <si>
    <t>02624f7cd7272b3e027320023dbdc99b</t>
  </si>
  <si>
    <t xml:space="preserve">5cc48607521a18de6b6e2eeaace14501                                                                                                                      </t>
  </si>
  <si>
    <t>6eace5a496456d346454761a9fc00dd2</t>
  </si>
  <si>
    <t xml:space="preserve">ba5642b730704dc0f74b7cf715b41ed5                                                                                                                      </t>
  </si>
  <si>
    <t>17774450f243f686546b04633a04dbdb</t>
  </si>
  <si>
    <t xml:space="preserve">2e28b2a4b665efc5157224222743d141                                                                                                                      </t>
  </si>
  <si>
    <t>91df17d502dc583ab12bb35678a53721</t>
  </si>
  <si>
    <t xml:space="preserve">ea3b4bd2d59d47d802aac1697a29ba35                                                                                                                      </t>
  </si>
  <si>
    <t>ffef9e1de5dd07b397b373f9bb72cccf</t>
  </si>
  <si>
    <t xml:space="preserve">f46860fe1b54585612e3fffdbf52e43a                                                                                                                      </t>
  </si>
  <si>
    <t>05547569f5543318997d30464eeb74e7</t>
  </si>
  <si>
    <t xml:space="preserve">1744c521a2c25fa33eeb79ab5e987da6                                                                                                                      </t>
  </si>
  <si>
    <t>2e8e21db96a8ab922e51cd297678c6b2</t>
  </si>
  <si>
    <t xml:space="preserve">6a58b195be76f8ad6544e032b6c7316b                                                                                                                      </t>
  </si>
  <si>
    <t>e3f9bc8fd9bd8878c7c112e6dfa97db8</t>
  </si>
  <si>
    <t xml:space="preserve">ec2fa0b878457b9ed3d19c5118f1c2d8                                                                                                                      </t>
  </si>
  <si>
    <t>0222b443ebbd702540abbaf4f5ff7edf</t>
  </si>
  <si>
    <t xml:space="preserve">b17fdd3ce7dab9006c20a275bbf7c804                                                                                                                      </t>
  </si>
  <si>
    <t>1970c6df1f91ef915179e223145ccd45</t>
  </si>
  <si>
    <t xml:space="preserve">5b7c81fc95d9bbf5014919a329e55980                                                                                                                      </t>
  </si>
  <si>
    <t>34460fd86afdbe00b34351b5187d1519</t>
  </si>
  <si>
    <t xml:space="preserve">9df1046f1b58fd8e2476e06ae75fae34                                                                                                                      </t>
  </si>
  <si>
    <t>ad7b0c3373368e658cc9cf31893c6413</t>
  </si>
  <si>
    <t xml:space="preserve">162e0d0e69e279de6dae202082e45c63                                                                                                                      </t>
  </si>
  <si>
    <t>b1290930402d6e29a52dbd6efcab1c3e</t>
  </si>
  <si>
    <t xml:space="preserve">2b57de8fb59ff0a7c459161dcbac34d7                                                                                                                      </t>
  </si>
  <si>
    <t>e151e57b4f9e794ebddd2ac390d0ba99</t>
  </si>
  <si>
    <t xml:space="preserve">3c7b80343c2c11f71434110e462e3de1                                                                                                                      </t>
  </si>
  <si>
    <t>b4472226dccdf2b8b06bbc4256cf7b64</t>
  </si>
  <si>
    <t xml:space="preserve">27a1881f4dd60525c887d0fc446513c3                                                                                                                      </t>
  </si>
  <si>
    <t>e387920071d53124f3db7d7b1a42c257</t>
  </si>
  <si>
    <t xml:space="preserve">8759651d4fb2b9d5535aa90adf058d93                                                                                                                      </t>
  </si>
  <si>
    <t>531a74ff9a6617b0cae88c4b67646988</t>
  </si>
  <si>
    <t xml:space="preserve">177a576c3346d73fa4b179ee92d61dbd                                                                                                                      </t>
  </si>
  <si>
    <t>ec98ce3407cb6d360ad1315044bfc774</t>
  </si>
  <si>
    <t xml:space="preserve">304a41e167c190e1d39396426f0ba90a                                                                                                                      </t>
  </si>
  <si>
    <t>e6a6d96ae279ae5a454516029a7c43f0</t>
  </si>
  <si>
    <t xml:space="preserve">bdebf3864c17651e6fff4ef53f155b05                                                                                                                      </t>
  </si>
  <si>
    <t>7a8f4f62037bb98afd289fc2ee3da497</t>
  </si>
  <si>
    <t xml:space="preserve">c486f733c3f7336536bd060b9937064a                                                                                                                      </t>
  </si>
  <si>
    <t>94289b7d9dbb9e497157dda056a90418</t>
  </si>
  <si>
    <t xml:space="preserve">4024d0e498be8916e2aa071556abd2d1                                                                                                                      </t>
  </si>
  <si>
    <t>999dc37323684cefef388a9b58436118</t>
  </si>
  <si>
    <t xml:space="preserve">321620138e47faf163d861b8dcd7119d                                                                                                                      </t>
  </si>
  <si>
    <t>7945d0d21f1940b67932b2541985e179</t>
  </si>
  <si>
    <t xml:space="preserve">5dc17bbd94322aabc8b47adab7db1f90                                                                                                                      </t>
  </si>
  <si>
    <t>eb05475e3bda2bfe63d09299a231f42b</t>
  </si>
  <si>
    <t xml:space="preserve">5b5aabbf6b9bbac09d76cd3b2f186584                                                                                                                      </t>
  </si>
  <si>
    <t>5fd641e5e16c3b056b1fb4dd6e429c43</t>
  </si>
  <si>
    <t xml:space="preserve">4948d9d11ebcd4d241a0b291c15d5779                                                                                                                      </t>
  </si>
  <si>
    <t>5cc643c866ee7077eea087b9a7bb60ac</t>
  </si>
  <si>
    <t xml:space="preserve">c777c1f4d4d5760dae06502e966f7cca                                                                                                                      </t>
  </si>
  <si>
    <t>0f7384f686835a44a5051256f65b5b8e</t>
  </si>
  <si>
    <t xml:space="preserve">50984928ebfb25a78ae17e6f74947d2f                                                                                                                      </t>
  </si>
  <si>
    <t>bddfffe723d38edce40f64c4c4794249</t>
  </si>
  <si>
    <t xml:space="preserve">04ccfcc900bf0d659f82f44c03001d53                                                                                                                      </t>
  </si>
  <si>
    <t>b6cc7bff663bc68317b27e915be941ca</t>
  </si>
  <si>
    <t xml:space="preserve">a964e30ab4f1b606fba4cd1f15806048                                                                                                                      </t>
  </si>
  <si>
    <t>0556fe7a6dbdc95276ba0513ee5f0471</t>
  </si>
  <si>
    <t xml:space="preserve">8e8ece09f913df64cbdcf2188e9a7d85                                                                                                                      </t>
  </si>
  <si>
    <t>e31ea4183de6b416446423888f5dc3d8</t>
  </si>
  <si>
    <t xml:space="preserve">02c6b472654adef5ac65870849c73444                                                                                                                      </t>
  </si>
  <si>
    <t>f9df671328c983159e6f49c929679f5c</t>
  </si>
  <si>
    <t xml:space="preserve">2f183950f835c2a00409f15423ed1ad5                                                                                                                      </t>
  </si>
  <si>
    <t>ee23103ab94d84788e8fb686103c0954</t>
  </si>
  <si>
    <t xml:space="preserve">4eee666d81e4820818ac51c38b46da8d                                                                                                                      </t>
  </si>
  <si>
    <t>b574a73b303733045a8adad4c30d7add</t>
  </si>
  <si>
    <t xml:space="preserve">e98d0483706d491ab3da6b233a1a87b0                                                                                                                      </t>
  </si>
  <si>
    <t>27d59d6c52a0d2dbb8e2ea86ff71f962</t>
  </si>
  <si>
    <t xml:space="preserve">663b8b90136c0c90b486a72adaafd911                                                                                                                      </t>
  </si>
  <si>
    <t>39ab7695b7b3ea8282b3e9b10f0dae4f</t>
  </si>
  <si>
    <t xml:space="preserve">e057b769297aad116c406596ec4363f4                                                                                                                      </t>
  </si>
  <si>
    <t>fe36a827e3e9e0a6f5e11b0be2055727</t>
  </si>
  <si>
    <t xml:space="preserve">3f08de414e86c589d3f085630f5f7f69                                                                                                                      </t>
  </si>
  <si>
    <t>a433a9262512eb50abf01c085f2a7e8b</t>
  </si>
  <si>
    <t xml:space="preserve">8e683daecc0f7d6f13e1f5426f890b87                                                                                                                      </t>
  </si>
  <si>
    <t>6e613acc622c3817004b1199230074ce</t>
  </si>
  <si>
    <t xml:space="preserve">48abb16a8c2a06fa66d61ffab3379611                                                                                                                      </t>
  </si>
  <si>
    <t>0e91b22f0f2f5a335e7501d69910848f</t>
  </si>
  <si>
    <t xml:space="preserve">23696724436084b44582dc116c438a9c                                                                                                                      </t>
  </si>
  <si>
    <t>2a633b0c6a563a575a8887426a80a53b</t>
  </si>
  <si>
    <t xml:space="preserve">82d8dec051f882c5e6108a8e85b7c49c                                                                                                                      </t>
  </si>
  <si>
    <t>2c3ca3f1309ac4dc9e380810f4f65e46</t>
  </si>
  <si>
    <t xml:space="preserve">2c761d20fb4aa9d0e730187ca4f7f7cc                                                                                                                      </t>
  </si>
  <si>
    <t>0542a77eb7f00f9ed2f08c1dba22a43c</t>
  </si>
  <si>
    <t xml:space="preserve">81bf8b2387b9d3716a34a33be63c45ea                                                                                                                      </t>
  </si>
  <si>
    <t>32779f6285849a399d09a038397d8e8d</t>
  </si>
  <si>
    <t xml:space="preserve">e83c8b223d5ef6013da32adfe2a2c4b0                                                                                                                      </t>
  </si>
  <si>
    <t>6bee1849192c8d7e1b0e6a3b7046a461</t>
  </si>
  <si>
    <t xml:space="preserve">4435fa72310d5bf570e3a8dffa5a756d                                                                                                                      </t>
  </si>
  <si>
    <t>0e2cb01a7fe8e20a0dc09ee72a5d8346</t>
  </si>
  <si>
    <t xml:space="preserve">7f61badd7cb99c1c057083d9572ba89d                                                                                                                      </t>
  </si>
  <si>
    <t>248526cd316de31c949ea70859c1a229</t>
  </si>
  <si>
    <t xml:space="preserve">93ce9a6cacc23c3350af92246db9ec67                                                                                                                      </t>
  </si>
  <si>
    <t>182da967fecc5ce77f31cbdf8c33f95b</t>
  </si>
  <si>
    <t xml:space="preserve">a04d6980f5f8afd4e337c7cba0014af3                                                                                                                      </t>
  </si>
  <si>
    <t>fa584838f0f64e25b892b5e883b2c606</t>
  </si>
  <si>
    <t xml:space="preserve">05690e3a455d0a0ce461ba6f50b39fba                                                                                                                      </t>
  </si>
  <si>
    <t>6935b759d76562923a21746fce73fe75</t>
  </si>
  <si>
    <t xml:space="preserve">a148f10ca6771ae483a760a535cd3f2e                                                                                                                      </t>
  </si>
  <si>
    <t>0ec373cccbb9d0a08243467c9d81a0c5</t>
  </si>
  <si>
    <t xml:space="preserve">a5e6ac3a5ce38448f898c1d7f60ee6e1                                                                                                                      </t>
  </si>
  <si>
    <t>57a7b18332c1b9b26d96e35379af3a38</t>
  </si>
  <si>
    <t xml:space="preserve">209e7cf8adaf4498f82df1fe2b8c25e7                                                                                                                      </t>
  </si>
  <si>
    <t>7f95c99388c7aa1157d5992428f2e94c</t>
  </si>
  <si>
    <t xml:space="preserve">8ceebf4d88625946ce9c0956401d575a                                                                                                                      </t>
  </si>
  <si>
    <t>bd088ca6ce1e557aa5a095aabc217990</t>
  </si>
  <si>
    <t xml:space="preserve">0fa81b29772104f6ee52214772fce439                                                                                                                      </t>
  </si>
  <si>
    <t>8892341ba39887f2133640516707066b</t>
  </si>
  <si>
    <t xml:space="preserve">2f2b3604cde42f8268be1b41e0fe19f9                                                                                                                      </t>
  </si>
  <si>
    <t>b20c4853eeabf3094cf40ce7fcacacca</t>
  </si>
  <si>
    <t xml:space="preserve">cd8d6a9573fc64b284dcbb9b45068f39                                                                                                                      </t>
  </si>
  <si>
    <t>beea8116a9908f0390812fd77d9b1f2e</t>
  </si>
  <si>
    <t xml:space="preserve">f7eab7d0e27f9ebe87e9db3c3c01eee3                                                                                                                      </t>
  </si>
  <si>
    <t>b82c76472b3bc51acb8f5db576ec974f</t>
  </si>
  <si>
    <t xml:space="preserve">459edfef30398de90952c216dae7e3cf                                                                                                                      </t>
  </si>
  <si>
    <t>00e32e413e017e64ff93a9e800b8e1be</t>
  </si>
  <si>
    <t xml:space="preserve">9403d354eae44e50158601ecc4be7060                                                                                                                      </t>
  </si>
  <si>
    <t>045e848420a12f1b3dbcb2e6e375852b</t>
  </si>
  <si>
    <t xml:space="preserve">ff7a52cb304f46020dcd25d21c073e3a                                                                                                                      </t>
  </si>
  <si>
    <t>0bcbcc3e0a09b3f6a9495de35f452616</t>
  </si>
  <si>
    <t xml:space="preserve">224dfce9628d0b53567eaecab61f5f4c                                                                                                                      </t>
  </si>
  <si>
    <t>7ea0402bb982f8ff37a8a8ef5adc4786</t>
  </si>
  <si>
    <t xml:space="preserve">66cbcef072a77824c522cede2fca861a                                                                                                                      </t>
  </si>
  <si>
    <t>9ce19d5b71288d9c2fbb7e5848d28d95</t>
  </si>
  <si>
    <t xml:space="preserve">8c9d33f59db86369058cf6784d5b7163                                                                                                                      </t>
  </si>
  <si>
    <t>23f098e532da469bf9f45d52c5d16d10</t>
  </si>
  <si>
    <t xml:space="preserve">472cc41a490ad5678fae4c2ced078e6f                                                                                                                      </t>
  </si>
  <si>
    <t>6092d8164237b3c7eea663e17e709b21</t>
  </si>
  <si>
    <t xml:space="preserve">51324c94dbedd0d70823744ba9d51225                                                                                                                      </t>
  </si>
  <si>
    <t>c27941f0a7135ca5f13f3c07ea6b1d28</t>
  </si>
  <si>
    <t xml:space="preserve">c46c509b0f184dbaa98821e375af3fbc                                                                                                                      </t>
  </si>
  <si>
    <t>98ce4ac632c6960f83f6b7d7323ba9a5</t>
  </si>
  <si>
    <t xml:space="preserve">9feff441141d0ac87f6c27452208cec5                                                                                                                      </t>
  </si>
  <si>
    <t>14bc0695cb3e3a338887d250c7cfafb9</t>
  </si>
  <si>
    <t xml:space="preserve">cdb128471a62ef514b60f6f40a15d35c                                                                                                                      </t>
  </si>
  <si>
    <t>aaa67a6164a6f353f9da9ab91dcd2509</t>
  </si>
  <si>
    <t xml:space="preserve">c5b17d08505dd3db2752fe8806022a13                                                                                                                      </t>
  </si>
  <si>
    <t>b6fa6ea37aeeb90c905eb2a488fc5dc5</t>
  </si>
  <si>
    <t xml:space="preserve">e2dc0b0cef178179300195205e3788ef                                                                                                                      </t>
  </si>
  <si>
    <t>5f254e3f920139c2f5114e83781e6b91</t>
  </si>
  <si>
    <t xml:space="preserve">0203e70e371d45dbb6db12bdc49cd70c                                                                                                                      </t>
  </si>
  <si>
    <t>26a95c7a47327bed47c5651221bfcb18</t>
  </si>
  <si>
    <t xml:space="preserve">4a6e1c44e2055e46c2e15d69edb81be7                                                                                                                      </t>
  </si>
  <si>
    <t>922aeb0ac07d644471698222684ea285</t>
  </si>
  <si>
    <t xml:space="preserve">6a3392d49966d00c8547fc17d85c2490                                                                                                                      </t>
  </si>
  <si>
    <t>2235b8528768ef6863fd3f90a50521a9</t>
  </si>
  <si>
    <t xml:space="preserve">de3bc13bc0be066d857739429bd91c6b                                                                                                                      </t>
  </si>
  <si>
    <t>50f943da6e59c10475c030a61ff8a31c</t>
  </si>
  <si>
    <t xml:space="preserve">842993a3ccbcadcf1470e8c57167a590                                                                                                                      </t>
  </si>
  <si>
    <t>0759c200a1d9ec728ba380676bccb583</t>
  </si>
  <si>
    <t xml:space="preserve">65d253d62427d89106258c7ec2410eab                                                                                                                      </t>
  </si>
  <si>
    <t>c48b937c24e7b161a3685f1a8bc963b7</t>
  </si>
  <si>
    <t xml:space="preserve">4e0d465bf7a56e22b91d75f01e5c8b0e                                                                                                                      </t>
  </si>
  <si>
    <t>4c103cf6b4ea5afded1030501ce5fb3f</t>
  </si>
  <si>
    <t xml:space="preserve">31a6a86cc2b046308df43d046a46ff8e                                                                                                                      </t>
  </si>
  <si>
    <t>fcad30a9bb90bebcdd23bb5e3aba00e6</t>
  </si>
  <si>
    <t xml:space="preserve">762b4358bfc0776647150052efc68ff5                                                                                                                      </t>
  </si>
  <si>
    <t>78febd227f47ed46eff1966e2b0b9b97</t>
  </si>
  <si>
    <t xml:space="preserve">388a43487598d630805ec56499bc6ddb                                                                                                                      </t>
  </si>
  <si>
    <t>8d4defaad3d1206dde5189a813b794f2</t>
  </si>
  <si>
    <t xml:space="preserve">76f918396bc39bf619c74a1342f31368                                                                                                                      </t>
  </si>
  <si>
    <t>92aac24381f1c7944500e5b66d70efa7</t>
  </si>
  <si>
    <t xml:space="preserve">fea17bb8e53883e582765264d13f28b1                                                                                                                      </t>
  </si>
  <si>
    <t>82261ff3dcd4a370acb65149a5507506</t>
  </si>
  <si>
    <t xml:space="preserve">199e7ab738d50c057c66a47000fb3fed                                                                                                                      </t>
  </si>
  <si>
    <t>fa3b5273908399cce287019297580550</t>
  </si>
  <si>
    <t xml:space="preserve">6d3456dcfbcabb855d83191828c82113                                                                                                                      </t>
  </si>
  <si>
    <t>281ed84706b4bd965fcc7e842394aaa4</t>
  </si>
  <si>
    <t xml:space="preserve">895fcef12a75ffc54d655f9c1a58a49d                                                                                                                      </t>
  </si>
  <si>
    <t>bd6a1bf9e611f39801013f5c1f0f14cc</t>
  </si>
  <si>
    <t xml:space="preserve">11d40dac62f72f261e07972e70617fbd                                                                                                                      </t>
  </si>
  <si>
    <t>04164ec24abde688d0451ee982797344</t>
  </si>
  <si>
    <t xml:space="preserve">6edfc5bd75a056281193727926d99a0a                                                                                                                      </t>
  </si>
  <si>
    <t>1df3e6364beb175319d6e20f502f550f</t>
  </si>
  <si>
    <t xml:space="preserve">c5380b66e187b0eb17c05d632db8705f                                                                                                                      </t>
  </si>
  <si>
    <t>df3b978476e9f9edba154f427c2f4add</t>
  </si>
  <si>
    <t xml:space="preserve">a28c4592ffac2cd667bcd6878dd111c2                                                                                                                      </t>
  </si>
  <si>
    <t>f8f19f291b784fe1e1bd40de20adf4bd</t>
  </si>
  <si>
    <t xml:space="preserve">38045eab76ba7a85aa85f21a100f56a2                                                                                                                      </t>
  </si>
  <si>
    <t>aee7414ea78fbc7601f88ecb530038aa</t>
  </si>
  <si>
    <t xml:space="preserve">b3e37f0c3d63bf5b5868aaf6feb3dba5                                                                                                                      </t>
  </si>
  <si>
    <t>d6f2b22f3f3a929ba65545667610d26e</t>
  </si>
  <si>
    <t xml:space="preserve">0b4655859a571e68c65fdd20ba7777d6                                                                                                                      </t>
  </si>
  <si>
    <t>707c884622a611c1c2c7b247c01f0121</t>
  </si>
  <si>
    <t xml:space="preserve">dcd522c6b3569f1e5b62b69a56a3b815                                                                                                                      </t>
  </si>
  <si>
    <t>10fef716a1d9fb11eb624a9625853eea</t>
  </si>
  <si>
    <t xml:space="preserve">f4bc36ec33804416487b2a7051214db6                                                                                                                      </t>
  </si>
  <si>
    <t>8c2228de3ce29abb8e11211b8fa27001</t>
  </si>
  <si>
    <t xml:space="preserve">1a8f9797e26ad6be74e0ded9c94f727d                                                                                                                      </t>
  </si>
  <si>
    <t>1d1f85267347878da2291cbb1bf6ba84</t>
  </si>
  <si>
    <t xml:space="preserve">d5b12b50bd73a2202321b2b094b80344                                                                                                                      </t>
  </si>
  <si>
    <t>150fae57c8b1d3015eb9f7147073cb81</t>
  </si>
  <si>
    <t xml:space="preserve">ac71f82b7f95c8723da67b5a764ec9f7                                                                                                                      </t>
  </si>
  <si>
    <t>5a55b4fcb288fcd4e03766ee8dae6a41</t>
  </si>
  <si>
    <t xml:space="preserve">bcc7823ae0dd5759454940c059428ce4                                                                                                                      </t>
  </si>
  <si>
    <t>eb3c78fe8b35f52d4369d69d383fc212</t>
  </si>
  <si>
    <t xml:space="preserve">263f9cd6ec31b2a2f80e4e26cb235335                                                                                                                      </t>
  </si>
  <si>
    <t>4c0b506d42a6b9fe0951c6cc05419141</t>
  </si>
  <si>
    <t xml:space="preserve">f225771a2f46c4efd6ab6967f5c23070                                                                                                                      </t>
  </si>
  <si>
    <t>7ffed19d85558d51da23bf236eb944fc</t>
  </si>
  <si>
    <t xml:space="preserve">81e968a75b2d12bccd71f79ed5490731                                                                                                                      </t>
  </si>
  <si>
    <t>cb1ba18d16a7bfa79c87de73dbfc46db</t>
  </si>
  <si>
    <t xml:space="preserve">cf0543a398b016a8da85094ebe6eaaeb                                                                                                                      </t>
  </si>
  <si>
    <t>904fe483a657d106e1801556704da474</t>
  </si>
  <si>
    <t xml:space="preserve">8e55628b82ea63dc22fef3bd6b2298a0                                                                                                                      </t>
  </si>
  <si>
    <t>1092bd1c4047de3d8b0445f8539f4dc6</t>
  </si>
  <si>
    <t xml:space="preserve">22705c3b9d99040b971bd4aeb236ecdc                                                                                                                      </t>
  </si>
  <si>
    <t>8984f6ffbbd78890bbb841530b225041</t>
  </si>
  <si>
    <t xml:space="preserve">cd4e634c58edf9148d05231458140fb6                                                                                                                      </t>
  </si>
  <si>
    <t>077ba6845168434024e83698d3f8fcae</t>
  </si>
  <si>
    <t xml:space="preserve">b7316a502ebd69f8b4def2170d89e5b7                                                                                                                      </t>
  </si>
  <si>
    <t>a5b39819520d7e72a834f69462af01f9</t>
  </si>
  <si>
    <t xml:space="preserve">51941e2c687d5e10b048f5364c5ba157                                                                                                                      </t>
  </si>
  <si>
    <t>e7d88c2bc8575dcebb7cc0c72c2d22c2</t>
  </si>
  <si>
    <t xml:space="preserve">92715e9c90e1d9542bd5a8a8b2959af4                                                                                                                      </t>
  </si>
  <si>
    <t>abfba6cce1c9932387e102816c424f50</t>
  </si>
  <si>
    <t xml:space="preserve">ec1296ed57da70c92b15ea79e73292bb                                                                                                                      </t>
  </si>
  <si>
    <t>7e54f2e2af1f04c407423998a9812c73</t>
  </si>
  <si>
    <t xml:space="preserve">f87e7eafa193599180f8b7006aa01e51                                                                                                                      </t>
  </si>
  <si>
    <t>9c5e0415bc4c4c089aa772c9387e0f8e</t>
  </si>
  <si>
    <t xml:space="preserve">62dee8b517273bba680eb604ffbb7726                                                                                                                      </t>
  </si>
  <si>
    <t>38aedddcea7705d2d202027e67a7ddd1</t>
  </si>
  <si>
    <t xml:space="preserve">b4de78dfda376465ee40da9a83d2bb77                                                                                                                      </t>
  </si>
  <si>
    <t>8ad27f298f11ab1248784468b3fa24e0</t>
  </si>
  <si>
    <t xml:space="preserve">a5b99bf549cd3aebde88c53e7fb9f70a                                                                                                                      </t>
  </si>
  <si>
    <t>fb5aea6237c4ec04f70112e1bcf93b99</t>
  </si>
  <si>
    <t xml:space="preserve">e223fb2857317a6f4e567a1b77474843                                                                                                                      </t>
  </si>
  <si>
    <t>fd5b6be23bf746374e6d9d5f5ece3fd1</t>
  </si>
  <si>
    <t xml:space="preserve">eace6dd8a0f090e33030802dece9184d                                                                                                                      </t>
  </si>
  <si>
    <t>cc7c5328fbf984cfac3d461dfb85de23</t>
  </si>
  <si>
    <t xml:space="preserve">9050ff09700689cfe2d4ecab1008fd0b                                                                                                                      </t>
  </si>
  <si>
    <t>278f41386e50a73ab83b1253a6f98267</t>
  </si>
  <si>
    <t xml:space="preserve">b5ded9bf40588418007caa3eec589c6b                                                                                                                      </t>
  </si>
  <si>
    <t>b1032e720a318564d740657f403230f7</t>
  </si>
  <si>
    <t xml:space="preserve">1875ec73420a9c9239ecdeca65259cf2                                                                                                                      </t>
  </si>
  <si>
    <t>0eee1a4b63289dc4fd740238702f8fe8</t>
  </si>
  <si>
    <t xml:space="preserve">73b6a50630029d9ec4d6c63ea31d17a7                                                                                                                      </t>
  </si>
  <si>
    <t>5ca7bc597308f95f15a146dae930cb7a</t>
  </si>
  <si>
    <t xml:space="preserve">a87b62ae912a22495d5f5bd919019b49                                                                                                                      </t>
  </si>
  <si>
    <t>8caf289ab5d7e3ec7b4522aa22dabbec</t>
  </si>
  <si>
    <t xml:space="preserve">dca1d784fd6b8dd1f223bb76482fa053                                                                                                                      </t>
  </si>
  <si>
    <t>453c644fedbe45275213438c93f3d0ce</t>
  </si>
  <si>
    <t xml:space="preserve">d480546bdc6b03fca735f10fad331dcb                                                                                                                      </t>
  </si>
  <si>
    <t>27d4565688530c96555c05e21f6740c1</t>
  </si>
  <si>
    <t xml:space="preserve">33297d2af8f199cd9cc87abb71a3b8a6                                                                                                                      </t>
  </si>
  <si>
    <t>964c1e8e56d744d63b0087e6f30692e6</t>
  </si>
  <si>
    <t xml:space="preserve">30a041bb6eaeea6d6d9720d4467b692e                                                                                                                      </t>
  </si>
  <si>
    <t>b22a25c879419b2e54ca118ee3933dcc</t>
  </si>
  <si>
    <t xml:space="preserve">ed9c2af7dc024cd1b8668296f64059e3                                                                                                                      </t>
  </si>
  <si>
    <t>56a70a9c3a1a43d7c820316f0d2ed67e</t>
  </si>
  <si>
    <t xml:space="preserve">c259c8db30799313c68a6d56731821fb                                                                                                                      </t>
  </si>
  <si>
    <t>b8cab60cb755ff3798f7eda51e6634f8</t>
  </si>
  <si>
    <t xml:space="preserve">773032786101d756fc62073bdb3fa505                                                                                                                      </t>
  </si>
  <si>
    <t>38d53048cadc43042f82188a761f6765</t>
  </si>
  <si>
    <t xml:space="preserve">ccbd8555e574d889b4c79b3ec6f35fcd                                                                                                                      </t>
  </si>
  <si>
    <t>fb37491ec3b44ae85c9911fe79cc0193</t>
  </si>
  <si>
    <t xml:space="preserve">9e5d200ee3887ac5a25699b622bcaed8                                                                                                                      </t>
  </si>
  <si>
    <t>92e0e57ece13a66d7232aa795367d00b</t>
  </si>
  <si>
    <t xml:space="preserve">d5a4979618ec6fe5b7f120ccb95821c6                                                                                                                      </t>
  </si>
  <si>
    <t>f6b066fe810a20c879b7a4aa8ffd30af</t>
  </si>
  <si>
    <t xml:space="preserve">a01b1970efe8b573e00c01cf5ef8b758                                                                                                                      </t>
  </si>
  <si>
    <t>b8509b6824fafb1bd28f795de8bd0008</t>
  </si>
  <si>
    <t xml:space="preserve">ea528d62fde66930f81e0a4f937347a1                                                                                                                      </t>
  </si>
  <si>
    <t>164bcbb466afa4e7b9eec1760f0d7096</t>
  </si>
  <si>
    <t xml:space="preserve">f476fe54d688e5e018ed94d537d7c5fc                                                                                                                      </t>
  </si>
  <si>
    <t>6e4136c5ace9e2c496768e5f6e97abe5</t>
  </si>
  <si>
    <t xml:space="preserve">76e74ccff5d76c6405eb8bb84e38bf1b                                                                                                                      </t>
  </si>
  <si>
    <t>d0aeffcae647a9361f9d3fc33a2479f8</t>
  </si>
  <si>
    <t xml:space="preserve">2cdbfef7526be4ced7b73926dbc61a59                                                                                                                      </t>
  </si>
  <si>
    <t>8fa52fe9cf624cb965221608a8d178a4</t>
  </si>
  <si>
    <t xml:space="preserve">6995b3a491bbb2ec972952afa7b8c684                                                                                                                      </t>
  </si>
  <si>
    <t>991822bb734dbc3bbda5554397c3d957</t>
  </si>
  <si>
    <t xml:space="preserve">f55791b5a2b3a4f027ad2523dbdf7b2f                                                                                                                      </t>
  </si>
  <si>
    <t>6ed1103fd0fa6171c6ecfb3622fef9d2</t>
  </si>
  <si>
    <t xml:space="preserve">a2ce605ad71565602e3af6adb8bd6ebf                                                                                                                      </t>
  </si>
  <si>
    <t>39ec8a3275a05abb9ca9314b10b2ec49</t>
  </si>
  <si>
    <t xml:space="preserve">b47579293e9f61a86c183a18fb2f7255                                                                                                                      </t>
  </si>
  <si>
    <t>8d51dadd16d87cc5be0ed773fd727f14</t>
  </si>
  <si>
    <t xml:space="preserve">ecbd0c721b58ea5081b6c65c0ef5d0eb                                                                                                                      </t>
  </si>
  <si>
    <t>72fcdcc4d106595993b31fc91c800113</t>
  </si>
  <si>
    <t xml:space="preserve">89cbb4528dbfd3ec138d5014dc8ccb0e                                                                                                                      </t>
  </si>
  <si>
    <t>d2c6edf0a1bc848686337236f623d79d</t>
  </si>
  <si>
    <t xml:space="preserve">86eb0c5b7e736ff01d2d1d4ad27e4912                                                                                                                      </t>
  </si>
  <si>
    <t>67a0e107b1c36e51a74327cf74080114</t>
  </si>
  <si>
    <t xml:space="preserve">746c45861e0a8d11b1a4106f135fcd2e                                                                                                                      </t>
  </si>
  <si>
    <t>8c1d4b6d5a4c76d480dc3f8e766b285e</t>
  </si>
  <si>
    <t xml:space="preserve">2774f58d0ab448db599165baa622db3f                                                                                                                      </t>
  </si>
  <si>
    <t>6255ac1810f1b5256d5491df6b4ac042</t>
  </si>
  <si>
    <t xml:space="preserve">a0451d2ead74202d41e2f21043a57229                                                                                                                      </t>
  </si>
  <si>
    <t>81b87cfcdcdbbb35c82e6a588b6894e5</t>
  </si>
  <si>
    <t xml:space="preserve">02286830664a352f63ecd02e620fa897                                                                                                                      </t>
  </si>
  <si>
    <t>3aba44d8e554ab4bb8c09f6f78032ca8</t>
  </si>
  <si>
    <t xml:space="preserve">82b838f513e00463174cc7cae7e76c1f                                                                                                                      </t>
  </si>
  <si>
    <t>a3bb82a765bf828134959a50bdc5f8cc</t>
  </si>
  <si>
    <t xml:space="preserve">f4fe2dbe94714c74fce3fa1bd21b5e03                                                                                                                      </t>
  </si>
  <si>
    <t>dadfdcd24f54c8c6e8aff011390e5a08</t>
  </si>
  <si>
    <t xml:space="preserve">f07aa6675ef85cbacaafe5ffc8e17f8c                                                                                                                      </t>
  </si>
  <si>
    <t>b785c9a36593879a9109ad7539f2467c</t>
  </si>
  <si>
    <t xml:space="preserve">c308e6b8b4727bd2e3b3433bdb344950                                                                                                                      </t>
  </si>
  <si>
    <t>0814daa4d12a646aeb73c429d5852f4d</t>
  </si>
  <si>
    <t xml:space="preserve">b4eb4ca3fef464f5a8778c47da055604                                                                                                                      </t>
  </si>
  <si>
    <t>b4371384ac6d51fe934e4f50b8b61e4c</t>
  </si>
  <si>
    <t xml:space="preserve">7ffef7ba261467851a207fb18744f4f4                                                                                                                      </t>
  </si>
  <si>
    <t>11500a4af311587353f096722f1ba4fc</t>
  </si>
  <si>
    <t xml:space="preserve">12fd551b8fcfa9432c62a084ffb4a34b                                                                                                                      </t>
  </si>
  <si>
    <t>fec903f8ec1c6bd437fa8abafc20d378</t>
  </si>
  <si>
    <t xml:space="preserve">22d8ce67d81d6155f428db48eeb6bc7c                                                                                                                      </t>
  </si>
  <si>
    <t>992e5d6c51707533e0be958b2e283373</t>
  </si>
  <si>
    <t xml:space="preserve">d27a0560b2900260662c7cf680c21ee2                                                                                                                      </t>
  </si>
  <si>
    <t>8c82eab3813ca92415655a5e4b1a8b7a</t>
  </si>
  <si>
    <t xml:space="preserve">c27551ee8aaa9cb6aaf2eafc91c6ecc1                                                                                                                      </t>
  </si>
  <si>
    <t>17e62f08a374da7740ffded4b25d4f31</t>
  </si>
  <si>
    <t xml:space="preserve">1d450b71f24b14fefe1d31b16fc1155f                                                                                                                      </t>
  </si>
  <si>
    <t>2d87440273b7a55a36ee359f29027f83</t>
  </si>
  <si>
    <t xml:space="preserve">cacb81c4dc25b485bb02073b02d40313                                                                                                                      </t>
  </si>
  <si>
    <t>a54407e6b6cce226cc1386982ca8a2b5</t>
  </si>
  <si>
    <t xml:space="preserve">136b7997070695fc434eda3b1bf28a59                                                                                                                      </t>
  </si>
  <si>
    <t>e11d12748e702fcf969bd107eb604d87</t>
  </si>
  <si>
    <t xml:space="preserve">995a364de8b90858127c4c131f8aa442                                                                                                                      </t>
  </si>
  <si>
    <t>bf3a60e4735ec22f0cb309856fedfdf1</t>
  </si>
  <si>
    <t xml:space="preserve">745ebc5319fd96d44439c0dc56a2fb62                                                                                                                      </t>
  </si>
  <si>
    <t>135d65ad3e989409c7acf6ec3a27bd33</t>
  </si>
  <si>
    <t xml:space="preserve">9bef49530eb680901891b024cb4cdde3                                                                                                                      </t>
  </si>
  <si>
    <t>82f4e36c3e5c7a517807137477657336</t>
  </si>
  <si>
    <t xml:space="preserve">068e1b93e18127f5d03e95308211c438                                                                                                                      </t>
  </si>
  <si>
    <t>1361ed772d73c4ca679d9679c7266142</t>
  </si>
  <si>
    <t xml:space="preserve">42f2079a590ca777d54f3ccad03c29f2                                                                                                                      </t>
  </si>
  <si>
    <t>654b59e70552dabe9932c36967607cfc</t>
  </si>
  <si>
    <t xml:space="preserve">a8df01b4468008cc56f702a059a898e5                                                                                                                      </t>
  </si>
  <si>
    <t>136c6d8d429f92dcbc6876d47eb61b05</t>
  </si>
  <si>
    <t xml:space="preserve">5c220bc37df60715575a60d3ec7b72a0                                                                                                                      </t>
  </si>
  <si>
    <t>1a0c96a409c1c324fd17fde3f76833cb</t>
  </si>
  <si>
    <t xml:space="preserve">6117bf62437ab37582b8845a700f2836                                                                                                                      </t>
  </si>
  <si>
    <t>5899e054139c0623eb7e33c47f32b68a</t>
  </si>
  <si>
    <t xml:space="preserve">f34afe6fe7de01bd85eae362d9b8c20b                                                                                                                      </t>
  </si>
  <si>
    <t>27f34f7957260b0d9e561139a5752836</t>
  </si>
  <si>
    <t xml:space="preserve">a047fd04d7b42d53c6f321e077c6a037                                                                                                                      </t>
  </si>
  <si>
    <t>c19d18cdc29fd917b9e655f55503a665</t>
  </si>
  <si>
    <t xml:space="preserve">44cd5738f7ba0bf9d98865a0628e38a8                                                                                                                      </t>
  </si>
  <si>
    <t>c83791759b06d1268e4305586aa9fc84</t>
  </si>
  <si>
    <t xml:space="preserve">09ee6d919f1d6e927ada072ded4ff82b                                                                                                                      </t>
  </si>
  <si>
    <t>f47e44448c5dabc6709546ebcba1f870</t>
  </si>
  <si>
    <t xml:space="preserve">ae75a901f487944d4da9939d4799c4e0                                                                                                                      </t>
  </si>
  <si>
    <t>f5cb64e08217d29ba1f07601994e2e22</t>
  </si>
  <si>
    <t xml:space="preserve">b6c215e230f1bbf076885ce3404df801                                                                                                                      </t>
  </si>
  <si>
    <t>781fd3ed9622fb02b51ba3fd214710f9</t>
  </si>
  <si>
    <t xml:space="preserve">e240b086141e7143ed7055f546b8de19                                                                                                                      </t>
  </si>
  <si>
    <t>57a382ec5b2ec69093d3bdc7de3ec927</t>
  </si>
  <si>
    <t xml:space="preserve">3cf0ae0b8daef388a5106a0f9999fe97                                                                                                                      </t>
  </si>
  <si>
    <t>76b25fe0af9b04dfb3c2055e447d4492</t>
  </si>
  <si>
    <t xml:space="preserve">a6ce61a0375ec7c47769053b811cd750                                                                                                                      </t>
  </si>
  <si>
    <t>7339f161136d0fc994a2c4f5de2d0e06</t>
  </si>
  <si>
    <t xml:space="preserve">592f75a04ba5b97b4bce5fe56b112506                                                                                                                      </t>
  </si>
  <si>
    <t>0cf00d58f941ec9b27dc839a9c6e91e4</t>
  </si>
  <si>
    <t xml:space="preserve">b944bb22321bd45c41e8c80019664269                                                                                                                      </t>
  </si>
  <si>
    <t>4f8092f81e74647a7bb441b6577d62b1</t>
  </si>
  <si>
    <t xml:space="preserve">72b2dcb1f65360c3a533246ea3502fed                                                                                                                      </t>
  </si>
  <si>
    <t>3df5f0a6d3258b30e0793cbd37b499f9</t>
  </si>
  <si>
    <t xml:space="preserve">dbd01710a8d1ac22396873369d7ccf40                                                                                                                      </t>
  </si>
  <si>
    <t>87789201372bea41809c2f0d455ab122</t>
  </si>
  <si>
    <t xml:space="preserve">e6136cd145718878e3cee93987ecbfda                                                                                                                      </t>
  </si>
  <si>
    <t>f6ed70efbc4d10c18ee1897b7d1a7ae2</t>
  </si>
  <si>
    <t xml:space="preserve">91739a15398e9d413c09e118fa63cd00                                                                                                                      </t>
  </si>
  <si>
    <t>3be5256ae9320c0c96853f3832dbd122</t>
  </si>
  <si>
    <t xml:space="preserve">c0d89db256f87c1b93dbf08ef124a363                                                                                                                      </t>
  </si>
  <si>
    <t>141dd52930458fa0f2a97285d13639e6</t>
  </si>
  <si>
    <t xml:space="preserve">b9872ccbe97da52e7cbb4dc300eced7d                                                                                                                      </t>
  </si>
  <si>
    <t>8944b1716ec63423c8a83c20bc194476</t>
  </si>
  <si>
    <t xml:space="preserve">f6900efe7cfda3d306e794fa2e92d58a                                                                                                                      </t>
  </si>
  <si>
    <t>7cfa85c7c53799aa2c849044711e9256</t>
  </si>
  <si>
    <t xml:space="preserve">26666e8b9d1f89876ea83c70e529812c                                                                                                                      </t>
  </si>
  <si>
    <t>124223dc899eca6ac54187a54f1e3632</t>
  </si>
  <si>
    <t xml:space="preserve">08ea393f29fd8d854b91ce3a902bb5a0                                                                                                                      </t>
  </si>
  <si>
    <t>bc4bfcffb1b6e4942fa9e911883e6c98</t>
  </si>
  <si>
    <t xml:space="preserve">a52734ee63bbdd3515b91c523b2063ec                                                                                                                      </t>
  </si>
  <si>
    <t>ddb34cd42a4f007c29595d7d57caac94</t>
  </si>
  <si>
    <t xml:space="preserve">2407d33ca65eaf7691859c2242577806                                                                                                                      </t>
  </si>
  <si>
    <t>66f44b9f776c56e0fd75fc15a7ee1cc1</t>
  </si>
  <si>
    <t xml:space="preserve">dda2128bdf8203aac0d2b4d142956a2a                                                                                                                      </t>
  </si>
  <si>
    <t>2d5179fa58ed22b21f86902df78f8584</t>
  </si>
  <si>
    <t xml:space="preserve">1db08c206aef92f4f7727a98db210397                                                                                                                      </t>
  </si>
  <si>
    <t>c410d85093b93e495da87d8041af5ffa</t>
  </si>
  <si>
    <t xml:space="preserve">f8578672384385a1888677c3bac69dfc                                                                                                                      </t>
  </si>
  <si>
    <t>dceea990c8cf652d8a6abcb265f27301</t>
  </si>
  <si>
    <t xml:space="preserve">92186910fbcdfc07123e833e722bc41d                                                                                                                      </t>
  </si>
  <si>
    <t>500102fcba02a3eebe20afee72de2f33</t>
  </si>
  <si>
    <t xml:space="preserve">587813508c0cb2f73223f55ce3564a27                                                                                                                      </t>
  </si>
  <si>
    <t>4428ed14e5a837c99231835f3fde0b9d</t>
  </si>
  <si>
    <t xml:space="preserve">d05b620139275e5bc703e935d448d598                                                                                                                      </t>
  </si>
  <si>
    <t>ad7d9326d258f80eb37b239345f12bab</t>
  </si>
  <si>
    <t xml:space="preserve">9eac01273a3af8693258b4e2cba53b68                                                                                                                      </t>
  </si>
  <si>
    <t>352a453381020ddaabdb65237a187e9c</t>
  </si>
  <si>
    <t xml:space="preserve">83b30ad928204e529d9df916d8e5539b                                                                                                                      </t>
  </si>
  <si>
    <t>1bc2c38cb1ae7c211bef71067808a22f</t>
  </si>
  <si>
    <t xml:space="preserve">81f23b87c6d4f9f35623839be4c81a06                                                                                                                      </t>
  </si>
  <si>
    <t>e4629b63b30cf97fb793509e92dbe84f</t>
  </si>
  <si>
    <t xml:space="preserve">a7d491d279e4dc3bcba9ffef195a1ce2                                                                                                                      </t>
  </si>
  <si>
    <t>010d15deea8cae96ae86ea8097917a17</t>
  </si>
  <si>
    <t xml:space="preserve">bfab01097454f7cf7d2ba80d7af6125f                                                                                                                      </t>
  </si>
  <si>
    <t>cf95215a722f3ebf29e6bbab87a29e61</t>
  </si>
  <si>
    <t xml:space="preserve">e2a8d07201639004b090670ce5efe355                                                                                                                      </t>
  </si>
  <si>
    <t>5c85debdfc8ce1c52ffca18216568be9</t>
  </si>
  <si>
    <t xml:space="preserve">55eb63ec4c4a5e4146da6ff2ab13f62c                                                                                                                      </t>
  </si>
  <si>
    <t>cfcb1e7c684257721d28ca81c394714c</t>
  </si>
  <si>
    <t xml:space="preserve">2635801cfab2ae4ff5d014de14d703c7                                                                                                                      </t>
  </si>
  <si>
    <t>4e1d97aa676ca543b36d9961958831cf</t>
  </si>
  <si>
    <t xml:space="preserve">e04fd5d40b1f6994876783e748389097                                                                                                                      </t>
  </si>
  <si>
    <t>794651af98ca9412aa91961e14c0a796</t>
  </si>
  <si>
    <t xml:space="preserve">5f4d146ec198ef05d2582c0744068489                                                                                                                      </t>
  </si>
  <si>
    <t>c7c5cb848cb25afc53c7a8d2527a9ad0</t>
  </si>
  <si>
    <t xml:space="preserve">0948e6b4ba1a91e81f7d7ba6be31328e                                                                                                                      </t>
  </si>
  <si>
    <t>8356e1470c66aabf58e1d3f3ec25a20d</t>
  </si>
  <si>
    <t xml:space="preserve">c767d0e473731b4bc29c1b09bfa50d2a                                                                                                                      </t>
  </si>
  <si>
    <t>cace50e014d7f1c702acf79a12b86a55</t>
  </si>
  <si>
    <t xml:space="preserve">8b58775be04ef0b69a293030dc8f2bfe                                                                                                                      </t>
  </si>
  <si>
    <t>4d808ed2901ed7dfebbb74bf1cbb74f6</t>
  </si>
  <si>
    <t xml:space="preserve">cefdf85ed4e91e4fc08a16bea7a49987                                                                                                                      </t>
  </si>
  <si>
    <t>ad1aeeb1a99c9f021e38a49865bb812c</t>
  </si>
  <si>
    <t xml:space="preserve">6deeb4ffef6cf320ef5a642302f04104                                                                                                                      </t>
  </si>
  <si>
    <t>72ac5a7945d55c3fd45160f365353fae</t>
  </si>
  <si>
    <t xml:space="preserve">d3b537c3d3aa59cebc6c56536f4a12f6                                                                                                                      </t>
  </si>
  <si>
    <t>080353b05fa842120b49deabe1613a37</t>
  </si>
  <si>
    <t xml:space="preserve">02754b1e0a87a51622b4a49cdac7cadf                                                                                                                      </t>
  </si>
  <si>
    <t>ac2da4ffeb7023f0237c1f1418c78916</t>
  </si>
  <si>
    <t xml:space="preserve">6442e224ab12e30d66b4fc31b1d363cd                                                                                                                      </t>
  </si>
  <si>
    <t>b55e03266fc482bd2d25a8116a8be42d</t>
  </si>
  <si>
    <t xml:space="preserve">2cbf5763626df1af3fbe147aa470f2a6                                                                                                                      </t>
  </si>
  <si>
    <t>3affb32917f79ab66f26546e066fe5db</t>
  </si>
  <si>
    <t xml:space="preserve">08dd337715b213da30e4f32bc49d8a07                                                                                                                      </t>
  </si>
  <si>
    <t>31baa0ae964c43e70c451e1928483669</t>
  </si>
  <si>
    <t xml:space="preserve">9636300545e4304a7c005b8a60e3985f                                                                                                                      </t>
  </si>
  <si>
    <t>51a7d7d26116c0eaee6bb35ea667dfda</t>
  </si>
  <si>
    <t xml:space="preserve">35a7f7f18808a0d5ca9913a8bc0304c5                                                                                                                      </t>
  </si>
  <si>
    <t>c642d222512a5f6e0b07d52ae97e8e68</t>
  </si>
  <si>
    <t xml:space="preserve">8465aa32ef2e7d31bd38ff2a08bad46f                                                                                                                      </t>
  </si>
  <si>
    <t>666e488ce51569ca13755283bce0e7f0</t>
  </si>
  <si>
    <t xml:space="preserve">989aea921d9f98b5c84312b62e061b66                                                                                                                      </t>
  </si>
  <si>
    <t>1189683a982566d32678589bafad61c8</t>
  </si>
  <si>
    <t xml:space="preserve">4e2bbc22dba0f9166f5877a39d2265c4                                                                                                                      </t>
  </si>
  <si>
    <t>33c72b5830923cd768fa76c738f6d402</t>
  </si>
  <si>
    <t xml:space="preserve">3664970f078371fc4638701954f6f048                                                                                                                      </t>
  </si>
  <si>
    <t>7ca0c3d9f11c42ad17afe165a1e0df4f</t>
  </si>
  <si>
    <t xml:space="preserve">b0d33167a84b75a35b3921e04f2a3a91                                                                                                                      </t>
  </si>
  <si>
    <t>2a8ab6971e8d4c873f768a365a9ac617</t>
  </si>
  <si>
    <t xml:space="preserve">9723ee0e006c0f3ddd9fa3759078a57f                                                                                                                      </t>
  </si>
  <si>
    <t>b3c763d35ce46cf0a205b217814323ee</t>
  </si>
  <si>
    <t xml:space="preserve">ac760d51d374d2b60448efe5ba3c4a75                                                                                                                      </t>
  </si>
  <si>
    <t>185115c917a05bf72dd42a9c369f207f</t>
  </si>
  <si>
    <t xml:space="preserve">1a0bc7cbd12289b4c6429ca29e1b9b84                                                                                                                      </t>
  </si>
  <si>
    <t>aeb656e39cc0a83dd545f079f099d7e7</t>
  </si>
  <si>
    <t xml:space="preserve">371e88339651f429491a4d74517cc8ad                                                                                                                      </t>
  </si>
  <si>
    <t>a63205aaf6fff889c9499f4cb08e3696</t>
  </si>
  <si>
    <t xml:space="preserve">5222c1ba761c7d6b134da346188a0160                                                                                                                      </t>
  </si>
  <si>
    <t>93f6802eddf412ddaece53aba01d1db3</t>
  </si>
  <si>
    <t xml:space="preserve">817496a3a4e02e8f5e16b5a4247ace69                                                                                                                      </t>
  </si>
  <si>
    <t>0bfd90889de46373db5089b3bb941135</t>
  </si>
  <si>
    <t xml:space="preserve">b2bbf530455f67fe10265197326aab8e                                                                                                                      </t>
  </si>
  <si>
    <t>3486059e0a7914ff9133784944751b3e</t>
  </si>
  <si>
    <t xml:space="preserve">2c5d1e24fd62cc9711ec0b4461367477                                                                                                                      </t>
  </si>
  <si>
    <t>53571e4877460790f5910534d81d533d</t>
  </si>
  <si>
    <t xml:space="preserve">03021263578e74c1f2bd92697a37d93b                                                                                                                      </t>
  </si>
  <si>
    <t>96192a86ceeb753de81aacdd955288f8</t>
  </si>
  <si>
    <t xml:space="preserve">ca2f8b1c52eece3f11bad7511418308b                                                                                                                      </t>
  </si>
  <si>
    <t>03ba7e127b7a5243620b6c62c740d722</t>
  </si>
  <si>
    <t xml:space="preserve">e70246c90e6f47e10fa5d8577d5beb17                                                                                                                      </t>
  </si>
  <si>
    <t>c2bd00a4ebada36e6e2b5457048020c2</t>
  </si>
  <si>
    <t xml:space="preserve">11f5f5a4b5113ed59df85853b97156db                                                                                                                      </t>
  </si>
  <si>
    <t>7d0880274edfcf151462bd2adbbdf6c5</t>
  </si>
  <si>
    <t xml:space="preserve">ae46c180a00aba01fb17d3e2e26dbc28                                                                                                                      </t>
  </si>
  <si>
    <t>0fb5f1722ce814b29e3fb1a5286a7684</t>
  </si>
  <si>
    <t xml:space="preserve">9dbbcb1bf333f98d688f0af44f2e8962                                                                                                                      </t>
  </si>
  <si>
    <t>9c40b23a90b1b14a52a437c385fdd2f5</t>
  </si>
  <si>
    <t xml:space="preserve">1a221d573dcd10a28057c85e2929287d                                                                                                                      </t>
  </si>
  <si>
    <t>1595ad12e30eb87fdcd5fc501f7f93e9</t>
  </si>
  <si>
    <t xml:space="preserve">234e69a1ac608aade19020f5750b3b85                                                                                                                      </t>
  </si>
  <si>
    <t>2ddc0120a9ee5d965a08b68f6a3e2885</t>
  </si>
  <si>
    <t xml:space="preserve">5820efa64bd8d85cb4c4e67eeb40a6b9                                                                                                                      </t>
  </si>
  <si>
    <t>00d0ff2017f9ea13dd7eec7470ca473a</t>
  </si>
  <si>
    <t xml:space="preserve">3341e65ccc3a083fcc8775020854154f                                                                                                                      </t>
  </si>
  <si>
    <t>8b388d845a3e8700444b971fa2bef902</t>
  </si>
  <si>
    <t xml:space="preserve">00474d2582fd72663036795b7ab8cfc1                                                                                                                      </t>
  </si>
  <si>
    <t>5668f469a5a3e3d85c62791fddbb701f</t>
  </si>
  <si>
    <t xml:space="preserve">29ec702fbfd66ef08607980f48a51da7                                                                                                                      </t>
  </si>
  <si>
    <t>33168d284b0de378e726ed35e42c16d8</t>
  </si>
  <si>
    <t xml:space="preserve">8e2c53145fab03ecf31eafc3a5eece05                                                                                                                      </t>
  </si>
  <si>
    <t>fa745876d70141acf230265bccfb8666</t>
  </si>
  <si>
    <t xml:space="preserve">03e2f2d2972f8618a721fa8447457c29                                                                                                                      </t>
  </si>
  <si>
    <t>038862523957395d9316afa8b8b70976</t>
  </si>
  <si>
    <t xml:space="preserve">a08ee5910f78d3f2b79a0e861d0c6d6b                                                                                                                      </t>
  </si>
  <si>
    <t>23878b3366bb97c4877f944c685fc546</t>
  </si>
  <si>
    <t xml:space="preserve">8ee18779cf374be7b2bebc957901b9cd                                                                                                                      </t>
  </si>
  <si>
    <t>b155e2a8589d40bc9c0381ee48e3204f</t>
  </si>
  <si>
    <t xml:space="preserve">157c08487d75e7d5d5dc3646d4ce05e5                                                                                                                      </t>
  </si>
  <si>
    <t>d45182d981794b5e86d5f433ed2d6e71</t>
  </si>
  <si>
    <t xml:space="preserve">bc997030c44e17b4a0bf36ba9e128ed9                                                                                                                      </t>
  </si>
  <si>
    <t>605c8d6c4fd713a7d4315efb447367ef</t>
  </si>
  <si>
    <t xml:space="preserve">c8c2748acf09a4d9bde389cc2d54fa05                                                                                                                      </t>
  </si>
  <si>
    <t>3f330c606a285a5bd1cf10b860dd6302</t>
  </si>
  <si>
    <t xml:space="preserve">3dd397d7407cf9ab3713d1432a3759b6                                                                                                                      </t>
  </si>
  <si>
    <t>e5c270712fd21ebb7536fee6f08937d6</t>
  </si>
  <si>
    <t xml:space="preserve">9dc2ad3665bc0cfff5b47d36822c215c                                                                                                                      </t>
  </si>
  <si>
    <t>88c70c44f3017d798257015df40ed787</t>
  </si>
  <si>
    <t xml:space="preserve">a7f72d95e85d8537e4c642c4a3c6c25c                                                                                                                      </t>
  </si>
  <si>
    <t>9d3a10d6a5aab8ca343a21580c404b69</t>
  </si>
  <si>
    <t xml:space="preserve">3d52b62a0e6c8a3e9b649b070bbe291b                                                                                                                      </t>
  </si>
  <si>
    <t>9e8bf3ebc81cc29ee6e934d95370e5bc</t>
  </si>
  <si>
    <t xml:space="preserve">bdfa40cb45d5c835665c9ac5a168451b                                                                                                                      </t>
  </si>
  <si>
    <t>db6b63568221b91ede8c733e175bcb0f</t>
  </si>
  <si>
    <t xml:space="preserve">8bfde2e8ee1c470784cebf3888dc3368                                                                                                                      </t>
  </si>
  <si>
    <t>a3a334e8cd38b52f151585bfa1e22190</t>
  </si>
  <si>
    <t xml:space="preserve">014a9fe1063cfc79c804affbe855a70f                                                                                                                      </t>
  </si>
  <si>
    <t>6bf16500099d133a8d085444083a6c90</t>
  </si>
  <si>
    <t xml:space="preserve">8181a8f18604ee6fc011afabf08fefde                                                                                                                      </t>
  </si>
  <si>
    <t>360ea8da05d9705bd651981c6cfc9a22</t>
  </si>
  <si>
    <t xml:space="preserve">686f061bc1f55e41e260b1405e884c10                                                                                                                      </t>
  </si>
  <si>
    <t>e639ca87d2005d88adaad8431a8016e9</t>
  </si>
  <si>
    <t xml:space="preserve">06245210ec8924e97c2eb9971cb94a9f                                                                                                                      </t>
  </si>
  <si>
    <t>ca1e3df727868ef1138ae5de78a1f611</t>
  </si>
  <si>
    <t xml:space="preserve">d2bec02f98c0a59bdec9baaf22cf91b7                                                                                                                      </t>
  </si>
  <si>
    <t>d5a0359c9a84924aa4c85244ff60c1ef</t>
  </si>
  <si>
    <t xml:space="preserve">fc46397b7ae78215cb3115edf8cef3b5                                                                                                                      </t>
  </si>
  <si>
    <t>d438c9e78430036ea02538cca576c53b</t>
  </si>
  <si>
    <t xml:space="preserve">00b694184c8c2f2a565e4def5a00b8ee                                                                                                                      </t>
  </si>
  <si>
    <t>b71eb454059e662d34619ccf0237a652</t>
  </si>
  <si>
    <t xml:space="preserve">d1a2cddd07d7491bfcc7eee111311462                                                                                                                      </t>
  </si>
  <si>
    <t>b37a7e90838d63c38152d2f8c432a726</t>
  </si>
  <si>
    <t xml:space="preserve">ff542e3cf0ba09909e8cfa4ea58186e1                                                                                                                      </t>
  </si>
  <si>
    <t>f89dc6d4d2804453af87b0745884618e</t>
  </si>
  <si>
    <t xml:space="preserve">6bf9f7d192d869e5bfeb7c8a94b8c003                                                                                                                      </t>
  </si>
  <si>
    <t>82c1f00b277333db6ce4f9eff5894903</t>
  </si>
  <si>
    <t xml:space="preserve">44024df7d9bd0f986d18c27e73d39dd7                                                                                                                      </t>
  </si>
  <si>
    <t>216abf06d82d5abe6b9f5eaffeba374b</t>
  </si>
  <si>
    <t xml:space="preserve">d6bf7156a0ebba7f8fa34df19e4ed24e                                                                                                                      </t>
  </si>
  <si>
    <t>e8d859ca02a01790e391ba21fe50b27a</t>
  </si>
  <si>
    <t xml:space="preserve">f205e2c56e1af74d15f5ab6104e5f917                                                                                                                      </t>
  </si>
  <si>
    <t>b15ba0106a29a69e70c7041892543ba0</t>
  </si>
  <si>
    <t xml:space="preserve">24480ff9e0d599118c096bee61df96a4                                                                                                                      </t>
  </si>
  <si>
    <t>ba30f1c00f0081224a0f5410ee56f335</t>
  </si>
  <si>
    <t xml:space="preserve">a8416fc432d7c6de9f5ac20b3b713e4d                                                                                                                      </t>
  </si>
  <si>
    <t>07e85d403be2aca377eebdf6581323fc</t>
  </si>
  <si>
    <t xml:space="preserve">b57cf80b3778ed268142cd5596d861f5                                                                                                                      </t>
  </si>
  <si>
    <t>c8616afdf0665e9bcbc7673c6219c472</t>
  </si>
  <si>
    <t xml:space="preserve">88762b3162727d7e1bd270ed0d45c8d0                                                                                                                      </t>
  </si>
  <si>
    <t>70d93481cfa348bc624673d812d9858b</t>
  </si>
  <si>
    <t xml:space="preserve">782d764319a43dc3d1fa041b70f83efb                                                                                                                      </t>
  </si>
  <si>
    <t>9797fc9d23d5187db0924184bc5cca44</t>
  </si>
  <si>
    <t xml:space="preserve">1e9cb4f102332a9b99dc7d29d51c1962                                                                                                                      </t>
  </si>
  <si>
    <t>8b5a4b2799bee31ca06187259aea4da5</t>
  </si>
  <si>
    <t xml:space="preserve">439e6151b191877b7f1b0441b6cdb1f4                                                                                                                      </t>
  </si>
  <si>
    <t>0b555f0e6493540531a30e6cf25fb030</t>
  </si>
  <si>
    <t xml:space="preserve">058d38732ce7f213cc8f62ffcf8fa0c5                                                                                                                      </t>
  </si>
  <si>
    <t>98161ce1b4bbf1427395e740ec410ebe</t>
  </si>
  <si>
    <t xml:space="preserve">4fe0645c92f662ca815c8ac150c5c152                                                                                                                      </t>
  </si>
  <si>
    <t>9fae636d2c51d2a8feb6734c92aa131f</t>
  </si>
  <si>
    <t xml:space="preserve">f247dc9ed6536f4ecd067e8403beea4b                                                                                                                      </t>
  </si>
  <si>
    <t>313fda07432a17eae160b8b9940e6cb3</t>
  </si>
  <si>
    <t xml:space="preserve">975fcec0ea0614da340fc40250f55cba                                                                                                                      </t>
  </si>
  <si>
    <t>79b5579acdaecb745610365f3f181fce</t>
  </si>
  <si>
    <t xml:space="preserve">8c55956d70fca64193668429b9f8d8ce                                                                                                                      </t>
  </si>
  <si>
    <t>9937c97886894167e73d617373b4d91f</t>
  </si>
  <si>
    <t xml:space="preserve">b2d2fd3ac9b224c1c5e6f1811c44d3e8                                                                                                                      </t>
  </si>
  <si>
    <t>1fb395f38b15b8e1e14824c7d95e9a92</t>
  </si>
  <si>
    <t xml:space="preserve">28dab86921b55fb87d1f0e9db5c14b2c                                                                                                                      </t>
  </si>
  <si>
    <t>32638fbca8d1a197e649fd5138e12049</t>
  </si>
  <si>
    <t xml:space="preserve">bc30c70a15ad83ce13b6247e96f2dbd8                                                                                                                      </t>
  </si>
  <si>
    <t>883fdce7fa0a4c3f8cbee2c10f7cfc08</t>
  </si>
  <si>
    <t xml:space="preserve">59c09662f63b5e4e8696f236b7067c94                                                                                                                      </t>
  </si>
  <si>
    <t>87a8ef7006e5aa4b8ebddae4f7b8a54e</t>
  </si>
  <si>
    <t xml:space="preserve">7106ec9a475922e353e618396d53cf4e                                                                                                                      </t>
  </si>
  <si>
    <t>f7d960d092a081a1124e6f27cdeb2130</t>
  </si>
  <si>
    <t xml:space="preserve">41f91ce48b296660bfe6c74c0eb433bd                                                                                                                      </t>
  </si>
  <si>
    <t>e5f79074dd3c736ad9dd29283f649012</t>
  </si>
  <si>
    <t xml:space="preserve">4d7464b36ed0d3d31de9a3275be94f7f                                                                                                                      </t>
  </si>
  <si>
    <t>4b2dfa4543d3bef373488e2004148316</t>
  </si>
  <si>
    <t xml:space="preserve">aa58d8cc9b866d3ff15d1875adb9edb3                                                                                                                      </t>
  </si>
  <si>
    <t>2d6714a64529023a331a4768990126b5</t>
  </si>
  <si>
    <t xml:space="preserve">0428c4d3d04096fb5f5ce933acbe8e2c                                                                                                                      </t>
  </si>
  <si>
    <t>de6db4f3c511147d4ab0a44149a38960</t>
  </si>
  <si>
    <t xml:space="preserve">1b27e7f38dac493a9d3c98d25a346edf                                                                                                                      </t>
  </si>
  <si>
    <t>efd5f6d335841ef212ce657580faf95d</t>
  </si>
  <si>
    <t xml:space="preserve">51e1fc8a17cbfb73d2374b9606c77c3f                                                                                                                      </t>
  </si>
  <si>
    <t>483c0f7f44eec6fd0fbd90914d187226</t>
  </si>
  <si>
    <t xml:space="preserve">0115fdf642d451174def967bd1d55350                                                                                                                      </t>
  </si>
  <si>
    <t>f80bb64f9bb2ac4ced01632c44a67e0d</t>
  </si>
  <si>
    <t xml:space="preserve">fbb704b2c1a3373c27c8a59d7d0d45f5                                                                                                                      </t>
  </si>
  <si>
    <t>ace1fa00a0f5414248ce3e4c1ccc0c0f</t>
  </si>
  <si>
    <t xml:space="preserve">d8a448d4a6c91ce90242692a8e5eb318                                                                                                                      </t>
  </si>
  <si>
    <t>b5247f083ab1483738dc1a173aac237a</t>
  </si>
  <si>
    <t xml:space="preserve">f0e79a1f29a02c9c0af513d340f48e1b                                                                                                                      </t>
  </si>
  <si>
    <t>57c431e8bf97cbdd79ba45fe58ea98d2</t>
  </si>
  <si>
    <t xml:space="preserve">c95af629d419727820b19bc2c4ab4829                                                                                                                      </t>
  </si>
  <si>
    <t>701a22b8c16c09a0c9514c41dfbf28de</t>
  </si>
  <si>
    <t xml:space="preserve">5eed54f1f404f00ff0d44be6b120dd48                                                                                                                      </t>
  </si>
  <si>
    <t>7994afae681339663255426a086c7a8f</t>
  </si>
  <si>
    <t xml:space="preserve">8e07f247d16ccfb1bf53c4bd7461390f                                                                                                                      </t>
  </si>
  <si>
    <t>a9ddf1f40e51ec5d1c828564cef4d92e</t>
  </si>
  <si>
    <t xml:space="preserve">9c757f83d0e92f37e334c1d227bc774f                                                                                                                      </t>
  </si>
  <si>
    <t>af9ffff2ce6b3defd34fd4c78857a379</t>
  </si>
  <si>
    <t xml:space="preserve">c8d062f9057d8290889c432f8985c707                                                                                                                      </t>
  </si>
  <si>
    <t>ee8eb8b78945c68960a7c42e6211365b</t>
  </si>
  <si>
    <t xml:space="preserve">c4406d76fa8017368e37f9b5cf078cde                                                                                                                      </t>
  </si>
  <si>
    <t>1f0a1cc0dc294f24707a0167df26c94b</t>
  </si>
  <si>
    <t xml:space="preserve">d13ba90c3d08f763d715657141f6fa63                                                                                                                      </t>
  </si>
  <si>
    <t>3c40fc70c7a1287e9616fb5dce615df1</t>
  </si>
  <si>
    <t xml:space="preserve">58178a46a84b4313b9a859185a228113                                                                                                                      </t>
  </si>
  <si>
    <t>e1014aef09115ba24cf43cccd31820c0</t>
  </si>
  <si>
    <t xml:space="preserve">1681e6086f04446b645b37c6d45f46d7                                                                                                                      </t>
  </si>
  <si>
    <t>6f794a3ab5fe97d2aaad912ea4f81645</t>
  </si>
  <si>
    <t xml:space="preserve">c747a54b89b53e15bef33f5d55fe2a6d                                                                                                                      </t>
  </si>
  <si>
    <t>5ef51d70e6249c4a8c9fa866ebf3146a</t>
  </si>
  <si>
    <t xml:space="preserve">17cac676b5ee74bf5a3ca8bfdf6ac113                                                                                                                      </t>
  </si>
  <si>
    <t>04b3135bf087618b410a00680576242f</t>
  </si>
  <si>
    <t xml:space="preserve">cd49b1a9bdfab0fa34b0ab96a9696d98                                                                                                                      </t>
  </si>
  <si>
    <t>ed508ca755bf69c5c742f7cbc19f3ef5</t>
  </si>
  <si>
    <t xml:space="preserve">ff1c9d04b609c1f86948a391c16e586b                                                                                                                      </t>
  </si>
  <si>
    <t>6e25453a992842c74dad4997432fa104</t>
  </si>
  <si>
    <t xml:space="preserve">76590fc86395e0ce669099e608aa3432                                                                                                                      </t>
  </si>
  <si>
    <t>c7e5dcc08eec0d2beca3642ca762a0b7</t>
  </si>
  <si>
    <t xml:space="preserve">8779b7dd61306e3fb566468b116c1289                                                                                                                      </t>
  </si>
  <si>
    <t>61bfed38f9921edce07bf34cbbacf25f</t>
  </si>
  <si>
    <t xml:space="preserve">e2272ac8bf459f44d6c463d1b75afb8b                                                                                                                      </t>
  </si>
  <si>
    <t>18d03c24d935b80a422c0f6ce80a2457</t>
  </si>
  <si>
    <t xml:space="preserve">d16d0af538e904235b4e054ac80bbf91                                                                                                                      </t>
  </si>
  <si>
    <t>f1f4f8ff819c5510c061520a5485a6b1</t>
  </si>
  <si>
    <t xml:space="preserve">d47b5f967dc9b5c64333afcafaac1d61                                                                                                                      </t>
  </si>
  <si>
    <t>aeb42a43f79770a6814d16704d4e1f58</t>
  </si>
  <si>
    <t xml:space="preserve">cc4806fd92b5bc52c76bd55c80641b06                                                                                                                      </t>
  </si>
  <si>
    <t>4a6309669545b27a89528e2afcf76b6e</t>
  </si>
  <si>
    <t xml:space="preserve">676d6d9a4865e261e3df7dc505e3383b                                                                                                                      </t>
  </si>
  <si>
    <t>fce7ca4f8fc4109d4988bd6de96da69b</t>
  </si>
  <si>
    <t xml:space="preserve">58224fdd02a2366020f78dd65bf6c07d                                                                                                                      </t>
  </si>
  <si>
    <t>4474caba80193ac70c8175e131162240</t>
  </si>
  <si>
    <t xml:space="preserve">d1708296fa2d1858568bac4e9ea907bf                                                                                                                      </t>
  </si>
  <si>
    <t>07d393eec6ab2c8c4a90dd4344b6abf9</t>
  </si>
  <si>
    <t xml:space="preserve">c4d2b21d80e07bd6d1b8e170b9ae4d9d                                                                                                                      </t>
  </si>
  <si>
    <t>fa1ad0a29c6a88101f0eb2e1504eb9ba</t>
  </si>
  <si>
    <t xml:space="preserve">ee999a46c24288f09a34987a6886ca1e                                                                                                                      </t>
  </si>
  <si>
    <t>2b101e802b6712f2fc129966a2c518fd</t>
  </si>
  <si>
    <t xml:space="preserve">91f514d2637f3d11c0394fd89807f69e                                                                                                                      </t>
  </si>
  <si>
    <t>047e0e88828680c6cd9c476d555823e2</t>
  </si>
  <si>
    <t xml:space="preserve">71fd52295abb1b8c1cd4da93dce20bb8                                                                                                                      </t>
  </si>
  <si>
    <t>01667048de265bad400b945f29b52526</t>
  </si>
  <si>
    <t xml:space="preserve">de803ca99877b56ce0d121b7e2d57bc5                                                                                                                      </t>
  </si>
  <si>
    <t>f97b2bdfbaca9c2f04722d8cbc8cc8a5</t>
  </si>
  <si>
    <t xml:space="preserve">3ba38209ae8f27771c90ec6b410f2043                                                                                                                      </t>
  </si>
  <si>
    <t>5dac9935cdde1d40def25a669f8812a9</t>
  </si>
  <si>
    <t xml:space="preserve">07e37b9181238afc5aef3d87171bf28f                                                                                                                      </t>
  </si>
  <si>
    <t>20f00734b9cedbed78661618c0deb7fd</t>
  </si>
  <si>
    <t xml:space="preserve">e117a1572482e4564d02760fc7d18aca                                                                                                                      </t>
  </si>
  <si>
    <t>f57ef42b585d020c6a058a8334fae1e6</t>
  </si>
  <si>
    <t xml:space="preserve">6c185ed34983b0d80f77402efb2453bc                                                                                                                      </t>
  </si>
  <si>
    <t>614c5cb06a982f6034ec63bb29030868</t>
  </si>
  <si>
    <t xml:space="preserve">33be2c117b7d66949a335c3153d3bd9a                                                                                                                      </t>
  </si>
  <si>
    <t>f123bcb9f930077822decd40b6b633f3</t>
  </si>
  <si>
    <t xml:space="preserve">86de6ff695c68ac67ab271db8074219f                                                                                                                      </t>
  </si>
  <si>
    <t>35df0cf1d7650c5c0ad88837c4dfde89</t>
  </si>
  <si>
    <t xml:space="preserve">56d4e564c90c03ec7bdc5958321f3874                                                                                                                      </t>
  </si>
  <si>
    <t>66308a10b1b08b360f9a7378a2ff254a</t>
  </si>
  <si>
    <t xml:space="preserve">c20242d9e3109c0f8db6b5786d6f9e15                                                                                                                      </t>
  </si>
  <si>
    <t>2c5797ccf0b3bf61a051628659a6d535</t>
  </si>
  <si>
    <t xml:space="preserve">33859246ea7a0167422de9864bdd65b7                                                                                                                      </t>
  </si>
  <si>
    <t>daa41ee15e241169ca681b61b93bae77</t>
  </si>
  <si>
    <t xml:space="preserve">4264e24f36aa1ed42c41aa53c87e28a9                                                                                                                      </t>
  </si>
  <si>
    <t>93360105ca495a4a0a6f794ceb678ffa</t>
  </si>
  <si>
    <t xml:space="preserve">3ce34bb8e367bf73269332c55df37764                                                                                                                      </t>
  </si>
  <si>
    <t>c69c18eaa4efb1da1d0a89ae4e9ee485</t>
  </si>
  <si>
    <t xml:space="preserve">a8c58a2803895dbfa679c57766ad69c4                                                                                                                      </t>
  </si>
  <si>
    <t>31a9fc3107df7fca6d3e9d14f7b2da84</t>
  </si>
  <si>
    <t xml:space="preserve">1d350be5c2a21f6aed74c0f3ecea8f45                                                                                                                      </t>
  </si>
  <si>
    <t>8cb5fe50fcb1a1155fa2f27857895eaf</t>
  </si>
  <si>
    <t xml:space="preserve">6822b63b51497118744724b12cfef448                                                                                                                      </t>
  </si>
  <si>
    <t>059d893dde97f787f2f608d5a5d13e0b</t>
  </si>
  <si>
    <t xml:space="preserve">e813177a243614efe9ee7d4b466011c3                                                                                                                      </t>
  </si>
  <si>
    <t>ec55c591dee6e33a91fedbe64d75b475</t>
  </si>
  <si>
    <t xml:space="preserve">be3259fe9f5ca5002148b8deaf52a84e                                                                                                                      </t>
  </si>
  <si>
    <t>95a93f965d3c6328db39978e83ffa115</t>
  </si>
  <si>
    <t xml:space="preserve">92ed0d927435e2b9874e0b45243fc57e                                                                                                                      </t>
  </si>
  <si>
    <t>7042e0877cfb1a8fb8e4293126dae9f3</t>
  </si>
  <si>
    <t xml:space="preserve">3d5558638c7f0b8edb724897e16c8d54                                                                                                                      </t>
  </si>
  <si>
    <t>ab49b594934a5f49ee9194704347e602</t>
  </si>
  <si>
    <t xml:space="preserve">87de58b285ddbf82328d7ad34e5a5e2b                                                                                                                      </t>
  </si>
  <si>
    <t>90e2de5e3c7e68c82623b0bdcfc301b4</t>
  </si>
  <si>
    <t xml:space="preserve">ffb4dbe856e39f4c88fd2abdd505436a                                                                                                                      </t>
  </si>
  <si>
    <t>3ac4f30b6ba23f340792aeebba73158b</t>
  </si>
  <si>
    <t xml:space="preserve">45b2e2f0f6fc93eecf7802eb6be9a91a                                                                                                                      </t>
  </si>
  <si>
    <t>bf73c65f1e495937d0e65520f1bec3ed</t>
  </si>
  <si>
    <t xml:space="preserve">c52c5c0033d00148752ff61f991e2521                                                                                                                      </t>
  </si>
  <si>
    <t>07e8c8c7545c3cf6386eaf464b1e8365</t>
  </si>
  <si>
    <t xml:space="preserve">e26b9c4b85923dcabcf02312427b75f5                                                                                                                      </t>
  </si>
  <si>
    <t>0b88df5bf12a6df08bf27d7db86e4ab6</t>
  </si>
  <si>
    <t xml:space="preserve">a3a56df70dac7a02e8717683109cef4b                                                                                                                      </t>
  </si>
  <si>
    <t>b743373d6701f25279252a6f98a14977</t>
  </si>
  <si>
    <t xml:space="preserve">01ce9c8d021371142c40a9523f58bcef                                                                                                                      </t>
  </si>
  <si>
    <t>b8b2320bc7303abbc19c6976fe8b2fd6</t>
  </si>
  <si>
    <t xml:space="preserve">92628c277b98be63e84b493008544b25                                                                                                                      </t>
  </si>
  <si>
    <t>29d71d9c45a5ba44a2c8c20292d77bc5</t>
  </si>
  <si>
    <t xml:space="preserve">24b0f93c6cf382951539720724e57161                                                                                                                      </t>
  </si>
  <si>
    <t>3a75ad68c0d55d1b9765b50d7ec54c24</t>
  </si>
  <si>
    <t xml:space="preserve">297e4d3a79ef71ff35edde593ed36034                                                                                                                      </t>
  </si>
  <si>
    <t>f2a4a108d09aa4b93643e9702d32d6de</t>
  </si>
  <si>
    <t xml:space="preserve">6cf33794e360f70f5111034310a62eec                                                                                                                      </t>
  </si>
  <si>
    <t>c6dc29188afdf102454edab964438d2d</t>
  </si>
  <si>
    <t xml:space="preserve">858992797280bee2dada134ca5669097                                                                                                                      </t>
  </si>
  <si>
    <t>53b3e2250cde35f4d38113ae5e3b8055</t>
  </si>
  <si>
    <t xml:space="preserve">7e52c40ddc442f47bd543f184fa91d0f                                                                                                                      </t>
  </si>
  <si>
    <t>cafa41a943378224e6de08cac484c475</t>
  </si>
  <si>
    <t xml:space="preserve">3400a0ad8864ba57b7857d725e77fc2b                                                                                                                      </t>
  </si>
  <si>
    <t>2438d5b697d42d6c29d6cd8c6a7eef4f</t>
  </si>
  <si>
    <t xml:space="preserve">597f61640a156649126c8f7d85c227fd                                                                                                                      </t>
  </si>
  <si>
    <t>505e3b83ecc630a2507a9d9c8bfedd8b</t>
  </si>
  <si>
    <t xml:space="preserve">234b8c7443c22633e616ec258dbb68c8                                                                                                                      </t>
  </si>
  <si>
    <t>40e61df3e13139ca0731f9f2d68732b5</t>
  </si>
  <si>
    <t xml:space="preserve">0015bc9fd2d5395446143e8b215d7c75                                                                                                                      </t>
  </si>
  <si>
    <t>d5c6ccc7f3bf2ffb7dda78c440e18328</t>
  </si>
  <si>
    <t xml:space="preserve">7406e4858971dc21ef50a576de8cebb3                                                                                                                      </t>
  </si>
  <si>
    <t>55fa93249d8122a871689fd4c9511e2b</t>
  </si>
  <si>
    <t xml:space="preserve">dfe661c8c4c584b4a8b55081660e9870                                                                                                                      </t>
  </si>
  <si>
    <t>21bce62cff4eacc6c074129488939291</t>
  </si>
  <si>
    <t xml:space="preserve">c435a68d2db4803b48e6b075ba4b15a7                                                                                                                      </t>
  </si>
  <si>
    <t>c9235f8ee527574b6e127f65f016fa73</t>
  </si>
  <si>
    <t xml:space="preserve">a27c88a48a25ba7e63f675fd65d25654                                                                                                                      </t>
  </si>
  <si>
    <t>d3a04a6a99a00682ddb37c44e1b642a7</t>
  </si>
  <si>
    <t xml:space="preserve">1110c7f9e378adb3131442a4b231c7bc                                                                                                                      </t>
  </si>
  <si>
    <t>0dec53222040e240898573d258dbc4b5</t>
  </si>
  <si>
    <t xml:space="preserve">6a4c9db2ee893f033107b06b2750fab0                                                                                                                      </t>
  </si>
  <si>
    <t>59e50342da3b55417e121c01aa5aa6ea</t>
  </si>
  <si>
    <t xml:space="preserve">9785bdb5fcba28eacc5e1dec628fe07a                                                                                                                      </t>
  </si>
  <si>
    <t>aeef968fdf13e92d3b80306d114ed681</t>
  </si>
  <si>
    <t xml:space="preserve">f4057fb491fa03913c1affbf370cf24f                                                                                                                      </t>
  </si>
  <si>
    <t>90c611165eb937cb679e48c10aa23d9b</t>
  </si>
  <si>
    <t xml:space="preserve">3e70b5626bfa65b0f2678059e45426ae                                                                                                                      </t>
  </si>
  <si>
    <t>b7a13b515d99de69fe4db49507b7c1ec</t>
  </si>
  <si>
    <t xml:space="preserve">13cec4294177df9c4d38db4e9d981230                                                                                                                      </t>
  </si>
  <si>
    <t>d043902d832951c993140ff02e9a74b6</t>
  </si>
  <si>
    <t xml:space="preserve">a69fb81739a98f4292b9b5294396e3c3                                                                                                                      </t>
  </si>
  <si>
    <t>ec4a3b39fc6ed8732cb8c0efc469d52d</t>
  </si>
  <si>
    <t xml:space="preserve">79847517053935da221bdb9325ef20f5                                                                                                                      </t>
  </si>
  <si>
    <t>3c86b332004353092d94fa2e5b66e398</t>
  </si>
  <si>
    <t xml:space="preserve">f89096f96c07ec24f453a56a2135c6d2                                                                                                                      </t>
  </si>
  <si>
    <t>fad4c51261e06a0f8a2309ee81747628</t>
  </si>
  <si>
    <t xml:space="preserve">1def3b8c7e09cd6e5d61ea1144462d79                                                                                                                      </t>
  </si>
  <si>
    <t>dba8b25261a1f7f5e1f32b1203796812</t>
  </si>
  <si>
    <t xml:space="preserve">a1b016bef8693b86fbc40d6773f8f29e                                                                                                                      </t>
  </si>
  <si>
    <t>d5e892687c8916b17cafe284780d01b0</t>
  </si>
  <si>
    <t xml:space="preserve">04ab012a558c5d12ae6037840f85a860                                                                                                                      </t>
  </si>
  <si>
    <t>9559e0b00c67d159a266152428f85615</t>
  </si>
  <si>
    <t xml:space="preserve">c3498e41d1549d56c4cbde7cbfdabeb3                                                                                                                      </t>
  </si>
  <si>
    <t>791a044148a5de3317595143ddcbd844</t>
  </si>
  <si>
    <t xml:space="preserve">ff1c4180550bf66f70da8282876e6c62                                                                                                                      </t>
  </si>
  <si>
    <t>cb76d29d166fc17f9cedf3416285a80c</t>
  </si>
  <si>
    <t xml:space="preserve">c6ba5f89dba4362dfae3543d449fe4ad                                                                                                                      </t>
  </si>
  <si>
    <t>97d0a7726f58ed266c7501929e1ea81d</t>
  </si>
  <si>
    <t xml:space="preserve">a5870c43e5dc9630238f6e1af26c5b3a                                                                                                                      </t>
  </si>
  <si>
    <t>5a43a71d1ddc76ba951f292c1b4c66c2</t>
  </si>
  <si>
    <t xml:space="preserve">ed9905aa9b57c2aa73612f73bafc9588                                                                                                                      </t>
  </si>
  <si>
    <t>8287f2f36572998dbbc2c70647bf0b52</t>
  </si>
  <si>
    <t xml:space="preserve">0fa73966f993a5d1a62afb0c5e43f050                                                                                                                      </t>
  </si>
  <si>
    <t>b8a33fa5ef27e365f04703b899401762</t>
  </si>
  <si>
    <t xml:space="preserve">c3129d9aba1476cca86ad20b00080fab                                                                                                                      </t>
  </si>
  <si>
    <t>bb8f873e2d4e898546ba92f7febc7b34</t>
  </si>
  <si>
    <t xml:space="preserve">50b8c8be62013d9544bb456ade24e2dd                                                                                                                      </t>
  </si>
  <si>
    <t>719c1d51ad40a458c511ebcfcdd0ebda</t>
  </si>
  <si>
    <t xml:space="preserve">674726e22be3793ff1ca03835381d770                                                                                                                      </t>
  </si>
  <si>
    <t>d3f188004b9a9be7084c1f771e594963</t>
  </si>
  <si>
    <t xml:space="preserve">e6b4ac526bc0cffe935360815bf63a8d                                                                                                                      </t>
  </si>
  <si>
    <t>5a79a5d66715f65b1d5da094777cf64c</t>
  </si>
  <si>
    <t xml:space="preserve">76f6213a7062e68ac72d4d7ba53cb190                                                                                                                      </t>
  </si>
  <si>
    <t>2c8740f9df6d253c15dc035eba80ebed</t>
  </si>
  <si>
    <t xml:space="preserve">5a073c41c1e7729b4538e4018a6cd170                                                                                                                      </t>
  </si>
  <si>
    <t>4f11c536ca6b0a28ea1c7583d6a5df63</t>
  </si>
  <si>
    <t xml:space="preserve">c40ea936fccdfb98bffbb794c89d2348                                                                                                                      </t>
  </si>
  <si>
    <t>0b602fa35e64e463c90698d2e859af54</t>
  </si>
  <si>
    <t xml:space="preserve">731934bcb47e6a5956ab77fbed6ad0c5                                                                                                                      </t>
  </si>
  <si>
    <t>a7765f04ecc5f2e0683f08a97ee8174e</t>
  </si>
  <si>
    <t xml:space="preserve">6b93377502d7cd14b2a3864fc7d635a8                                                                                                                      </t>
  </si>
  <si>
    <t>ef8fadadf0fa0193e9b455abf08484ce</t>
  </si>
  <si>
    <t xml:space="preserve">f5ac2e5720e20d222f1cfc513670b40f                                                                                                                      </t>
  </si>
  <si>
    <t>635ed45a717c546a1bea54c32c7d2ff7</t>
  </si>
  <si>
    <t xml:space="preserve">f36390aa9b8a7709d98fae3bf92ebd1e                                                                                                                      </t>
  </si>
  <si>
    <t>f958e896e19b3e92364e0c7b9637c144</t>
  </si>
  <si>
    <t xml:space="preserve">20b890debdcf10ed1c03a956015ef208                                                                                                                      </t>
  </si>
  <si>
    <t>7cddfd6adf258ef9dffd6b2550ce097e</t>
  </si>
  <si>
    <t xml:space="preserve">2373a16e52c2faaae69d26e5fa443942                                                                                                                      </t>
  </si>
  <si>
    <t>a09cf5dc57c606eab71f84bffde01a52</t>
  </si>
  <si>
    <t xml:space="preserve">2e373e3e8d560be62b5db0358183b0c9                                                                                                                      </t>
  </si>
  <si>
    <t>3b2285d4d80f742f34cc959e041722a9</t>
  </si>
  <si>
    <t xml:space="preserve">e908b924226c39f055d910e21acdef87                                                                                                                      </t>
  </si>
  <si>
    <t>2f4011790ff902584d5b011f0e35ff1d</t>
  </si>
  <si>
    <t xml:space="preserve">0feb4570bb79ad1d9418a224faa1d93f                                                                                                                      </t>
  </si>
  <si>
    <t>4589d66e35f0ae1a3235cccdc7c4ae8e</t>
  </si>
  <si>
    <t xml:space="preserve">e76087d142b485212126e60e1ee032d2                                                                                                                      </t>
  </si>
  <si>
    <t>93634466f99307a62d5d4d34689562b8</t>
  </si>
  <si>
    <t xml:space="preserve">8ccfd0edf3aec24594113e478aa88d7f                                                                                                                      </t>
  </si>
  <si>
    <t>fb91d387f95f0f748d5a6db913bfcabf</t>
  </si>
  <si>
    <t xml:space="preserve">0a3c22ec49808e2f5c430a2cbfe7249f                                                                                                                      </t>
  </si>
  <si>
    <t>0132f39e8ad9b42ad2d41c847f44c0ed</t>
  </si>
  <si>
    <t xml:space="preserve">a09467d10848ae399caa6f3fb072c6cd                                                                                                                      </t>
  </si>
  <si>
    <t>81c53fd7fc60655da24e455974b880ce</t>
  </si>
  <si>
    <t xml:space="preserve">b8829548983e5e22ebd65f1912aae3be                                                                                                                      </t>
  </si>
  <si>
    <t>71df40458537292f7d7fb3a95e0d3786</t>
  </si>
  <si>
    <t xml:space="preserve">9db2f7ab1e4165f06c5d4819b0abebb4                                                                                                                      </t>
  </si>
  <si>
    <t>c995be74082b70d3ec06d817e73f7300</t>
  </si>
  <si>
    <t xml:space="preserve">d5435bfb461189b2b1fe24dc28797056                                                                                                                      </t>
  </si>
  <si>
    <t>1a7a8e3660a0903b0d7c43928700edb1</t>
  </si>
  <si>
    <t xml:space="preserve">dae5221bda68a557972606b040facf0f                                                                                                                      </t>
  </si>
  <si>
    <t>03227bf7c543bbee4efa38bb6c6763c8</t>
  </si>
  <si>
    <t xml:space="preserve">416d631088217221eb0b4c18b9b8992f                                                                                                                      </t>
  </si>
  <si>
    <t>1b5c359c2188ceeab2777c0d27e7c343</t>
  </si>
  <si>
    <t xml:space="preserve">2920fb46b9b54caf47e17d137ca38985                                                                                                                      </t>
  </si>
  <si>
    <t>8c3fc6bc1bb3cd515f5e18c50935c472</t>
  </si>
  <si>
    <t xml:space="preserve">81a82901839c23acc4de55eb6bd08a2f                                                                                                                      </t>
  </si>
  <si>
    <t>356e20d37981e953b14b5116b92979ff</t>
  </si>
  <si>
    <t xml:space="preserve">edd24957d66c8ce27cdf701398661cc0                                                                                                                      </t>
  </si>
  <si>
    <t>ec038c4d9946cec9042787452aa18aea</t>
  </si>
  <si>
    <t xml:space="preserve">4c2f1e6644d4970084340cd3a4032151                                                                                                                      </t>
  </si>
  <si>
    <t>ec50de155ee50e1816b6a6df4371c4f1</t>
  </si>
  <si>
    <t xml:space="preserve">d086482636923b9b7bc961b6869950e9                                                                                                                      </t>
  </si>
  <si>
    <t>88d482d263a239a1fa53ec9975895f8c</t>
  </si>
  <si>
    <t xml:space="preserve">12f4edd6eb013fa0324c75df31cf42f5                                                                                                                      </t>
  </si>
  <si>
    <t>153a49ded28e0fe861f537fc2b881f93</t>
  </si>
  <si>
    <t xml:space="preserve">151de0760cbd861ecf7f1916416da894                                                                                                                      </t>
  </si>
  <si>
    <t>469c998a970002ef15d7e16d4b716576</t>
  </si>
  <si>
    <t xml:space="preserve">b9c6a2e20686e1df4f0e9b4def253369                                                                                                                      </t>
  </si>
  <si>
    <t>73af716749dce46fbbc5b2c4530ab2e9</t>
  </si>
  <si>
    <t xml:space="preserve">9193190ad33400f55c47c4e780595bd9                                                                                                                      </t>
  </si>
  <si>
    <t>31b7099f02dfb1ef54bf9b3c44aaf417</t>
  </si>
  <si>
    <t xml:space="preserve">48ccf3a1988ef7c484efc8142bd0a8ea                                                                                                                      </t>
  </si>
  <si>
    <t>8e3e95c75ca8b9168011d70008721a8e</t>
  </si>
  <si>
    <t xml:space="preserve">5ef06f93b1fbac078908745ddf166733                                                                                                                      </t>
  </si>
  <si>
    <t>44d8d6537512d2e5754fb6b3c19b602c</t>
  </si>
  <si>
    <t xml:space="preserve">3302a1ea4704c28ed03c480d2adf369c                                                                                                                      </t>
  </si>
  <si>
    <t>bcdc0a3ff14ce03999d56620cb4e1a01</t>
  </si>
  <si>
    <t xml:space="preserve">69bf47236b3b6d2da24ec0a6df47e9f9                                                                                                                      </t>
  </si>
  <si>
    <t>5daa414749c292efd9d970aca5097a8e</t>
  </si>
  <si>
    <t xml:space="preserve">75ea68485f36b8c728d852ba4fdeef28                                                                                                                      </t>
  </si>
  <si>
    <t>16a734cfaa6c702038169458cbe82e8d</t>
  </si>
  <si>
    <t xml:space="preserve">bfd5bf632f6b9a12533562e4d41df443                                                                                                                      </t>
  </si>
  <si>
    <t>8e7f64e866bf825d3a947aceba789a11</t>
  </si>
  <si>
    <t xml:space="preserve">23543bec99fb61d6e26e3c4b0e76943e                                                                                                                      </t>
  </si>
  <si>
    <t>5b3e6244d63f344c1ec9663776e1ca97</t>
  </si>
  <si>
    <t xml:space="preserve">cb5012c6bff7312d0e432b30c005a2ac                                                                                                                      </t>
  </si>
  <si>
    <t>83f40343811b7a7641af81d74e1a7875</t>
  </si>
  <si>
    <t xml:space="preserve">9470c8136f65b36188e06ba951759b7c                                                                                                                      </t>
  </si>
  <si>
    <t>cb81db8b34483bc0d7852c6d862fcff4</t>
  </si>
  <si>
    <t xml:space="preserve">943bc4889db0a521065764e8787ecfa1                                                                                                                      </t>
  </si>
  <si>
    <t>0da14a6f8cfe93767dae5dd80ffae245</t>
  </si>
  <si>
    <t xml:space="preserve">acd2729e1d77ccc2761fe33480c72208                                                                                                                      </t>
  </si>
  <si>
    <t>e224d9d6fa66b26b8b86e73d2852136c</t>
  </si>
  <si>
    <t xml:space="preserve">922955184e7e92d55ad006fbe9f14d74                                                                                                                      </t>
  </si>
  <si>
    <t>0b6e75056fea21ce5208e0a4d56a058f</t>
  </si>
  <si>
    <t xml:space="preserve">bd835f90053d2e51c506a5a0d2ed9c68                                                                                                                      </t>
  </si>
  <si>
    <t>2ffda1267c5facd329521f983872a4bd</t>
  </si>
  <si>
    <t xml:space="preserve">507325082e0594483c3d905e6121171c                                                                                                                      </t>
  </si>
  <si>
    <t>d779d1f64c00cb888484f4b2f5eab951</t>
  </si>
  <si>
    <t xml:space="preserve">7adeb9ef7256f00660337f5959bcaaf6                                                                                                                      </t>
  </si>
  <si>
    <t>765442de6466c0bb079c22b8b20e0eab</t>
  </si>
  <si>
    <t xml:space="preserve">2b3dc71b4cce6a5cb97f6ebf5d6ede5f                                                                                                                      </t>
  </si>
  <si>
    <t>478116017852df9d1ac392abcf28927f</t>
  </si>
  <si>
    <t xml:space="preserve">ecd37231a9052d49db278a6b92d28054                                                                                                                      </t>
  </si>
  <si>
    <t>e179226f2bce4372c9425cf0a6948201</t>
  </si>
  <si>
    <t xml:space="preserve">23e138f6446b78ec7e1ce525a6b58680                                                                                                                      </t>
  </si>
  <si>
    <t>3b43489e5e595593e63470f9e524d325</t>
  </si>
  <si>
    <t xml:space="preserve">0f4e6706036eec942d3b94d1d00ba58f                                                                                                                      </t>
  </si>
  <si>
    <t>cae916a392d51a600dd6d7b5eb9b8106</t>
  </si>
  <si>
    <t xml:space="preserve">1d266d86834dff1ab24930ccf69c2bcf                                                                                                                      </t>
  </si>
  <si>
    <t>92e569b96881cdc062cc199bc7465002</t>
  </si>
  <si>
    <t xml:space="preserve">6b50e8e8f944c111ed859a1df91e8138                                                                                                                      </t>
  </si>
  <si>
    <t>fcbd9f7c8203db7648e20538075ee96f</t>
  </si>
  <si>
    <t xml:space="preserve">14e866d63b658a85948f6b785ea82d2f                                                                                                                      </t>
  </si>
  <si>
    <t>ba410d3716d84da98d4c313d16b13bf4</t>
  </si>
  <si>
    <t xml:space="preserve">b72f83ceb50b170acce9cf406fde5f00                                                                                                                      </t>
  </si>
  <si>
    <t>906268a28f453b77e24e45f921af13b7</t>
  </si>
  <si>
    <t xml:space="preserve">b48c81f358ef89322c24e2a5ef52f249                                                                                                                      </t>
  </si>
  <si>
    <t>f829f185f0ec92a117ee3d8c9e9ed19b</t>
  </si>
  <si>
    <t xml:space="preserve">12658d23a028a4fd61c6ed1baddf98ad                                                                                                                      </t>
  </si>
  <si>
    <t>ba6aaf63c5d2bf742be03bf21eaff7f3</t>
  </si>
  <si>
    <t xml:space="preserve">0b6f61f6034f1009da19848463ad280c                                                                                                                      </t>
  </si>
  <si>
    <t>6393706cdc8de0c4a17854e747f0795c</t>
  </si>
  <si>
    <t xml:space="preserve">e76a9bc6c11c6ce349ea66fbdcff4fe2                                                                                                                      </t>
  </si>
  <si>
    <t>2a6e8337ac5b1fdb4aa243c834525f66</t>
  </si>
  <si>
    <t xml:space="preserve">5555fef9ff07b9b1368c78c29cabf396                                                                                                                      </t>
  </si>
  <si>
    <t>121272279b30a29c68123cd40843a040</t>
  </si>
  <si>
    <t xml:space="preserve">3adda932fc75b073dbd12c842cb18f6c                                                                                                                      </t>
  </si>
  <si>
    <t>512485d4e17f424aef2b67cb443172ca</t>
  </si>
  <si>
    <t xml:space="preserve">b69172b3a131c3a94f90353e16441b19                                                                                                                      </t>
  </si>
  <si>
    <t>9f49bd16053df810384e793386312674</t>
  </si>
  <si>
    <t xml:space="preserve">98ef9188ce9357bd77f60150a935c7fb                                                                                                                      </t>
  </si>
  <si>
    <t>0c3e491fe8f99458825a93daa40f4401</t>
  </si>
  <si>
    <t xml:space="preserve">6e9484377e5431903ba209552cc45e2a                                                                                                                      </t>
  </si>
  <si>
    <t>d6c897633f14d2c71e22c530ae9f0a11</t>
  </si>
  <si>
    <t xml:space="preserve">a43420da9f54b35f3bc8e9b201209a76                                                                                                                      </t>
  </si>
  <si>
    <t>7cc699da1cc98ea6349ae005feae3906</t>
  </si>
  <si>
    <t xml:space="preserve">d5bf661a3e396b8c710e6878a34eface                                                                                                                      </t>
  </si>
  <si>
    <t>9c7bac99c8e380b1c915cdba1ff29e65</t>
  </si>
  <si>
    <t xml:space="preserve">90b99ca7282e731d8077bb6bdcfa3b64                                                                                                                      </t>
  </si>
  <si>
    <t>9a9958a5b85d3a8dc6b52dd8c79b516b</t>
  </si>
  <si>
    <t xml:space="preserve">611f9bc426aa9d3223803647f29bc248                                                                                                                      </t>
  </si>
  <si>
    <t>97eb8123f2508dda8d9234f0aca79572</t>
  </si>
  <si>
    <t xml:space="preserve">29e139325c0dac2e5a95c165699b68c3                                                                                                                      </t>
  </si>
  <si>
    <t>cfeeea2d9febd146693ff38c33b0b2b8</t>
  </si>
  <si>
    <t xml:space="preserve">6e913b64fd2d9102fc1b02bc03d81224                                                                                                                      </t>
  </si>
  <si>
    <t>2e2b335489d4f06ec73386262189e7fe</t>
  </si>
  <si>
    <t xml:space="preserve">408501a879c95ef18405ae8fbf2d7f22                                                                                                                      </t>
  </si>
  <si>
    <t>aa62e1d89af0554cdcb6a75d86ddb961</t>
  </si>
  <si>
    <t xml:space="preserve">0eb276141ccbc51b37f4c1baa5924438                                                                                                                      </t>
  </si>
  <si>
    <t>ef160b1ef2464ef2521274c790ee0cef</t>
  </si>
  <si>
    <t xml:space="preserve">f68cfaf4a6855d3b1f631852dfd2b2e5                                                                                                                      </t>
  </si>
  <si>
    <t>25148bab087c1b9453abd98860a89993</t>
  </si>
  <si>
    <t xml:space="preserve">7f36f0157804b66666fe74cdbde2f1e4                                                                                                                      </t>
  </si>
  <si>
    <t>a3b2f732ed4ec79b2aa8ac4a897122a6</t>
  </si>
  <si>
    <t xml:space="preserve">2a4635f4e2ce424948c9e1405579f69f                                                                                                                      </t>
  </si>
  <si>
    <t>611ef72664b4aee2a96a05d91c92ae1d</t>
  </si>
  <si>
    <t xml:space="preserve">09bde40f449b920cb529c6e740b91116                                                                                                                      </t>
  </si>
  <si>
    <t>6536870177386f1b5e859b2a5ccc557e</t>
  </si>
  <si>
    <t xml:space="preserve">0ad829f98fc1e26d27a0d8f8df329ab2                                                                                                                      </t>
  </si>
  <si>
    <t>e87aa2b0086ab1f74f1faa822186807c</t>
  </si>
  <si>
    <t xml:space="preserve">422fe1142d7c4fcb0cfe90720b24163f                                                                                                                      </t>
  </si>
  <si>
    <t>015fb6b5f739788434fa690540f90f19</t>
  </si>
  <si>
    <t xml:space="preserve">eca9b206f2a9e4693bf0840895434e2c                                                                                                                      </t>
  </si>
  <si>
    <t>0acba0d89b659e968c61996fce491be6</t>
  </si>
  <si>
    <t xml:space="preserve">95489fc7d50bbf17640d3f87b6a8fabe                                                                                                                      </t>
  </si>
  <si>
    <t>1343e1f31a0f108d5102319b6624021b</t>
  </si>
  <si>
    <t xml:space="preserve">529de59b3db538f52b46f5c3d0cf1877                                                                                                                      </t>
  </si>
  <si>
    <t>5f4da1a51f1cb709019272b1bb9b7c51</t>
  </si>
  <si>
    <t xml:space="preserve">6e01c34b6f829b1ecfbb70987a25bfae                                                                                                                      </t>
  </si>
  <si>
    <t>4a1469ade7319bd8ba134c98ee7f0c8f</t>
  </si>
  <si>
    <t xml:space="preserve">f739519fdd001c8fd5db7e7afb9147c5                                                                                                                      </t>
  </si>
  <si>
    <t>af56eb60e55129d75938b66adc629d24</t>
  </si>
  <si>
    <t xml:space="preserve">cad7436e0e154e5c25656e550735d7af                                                                                                                      </t>
  </si>
  <si>
    <t>1c2aa46c96849539758c97f7465669da</t>
  </si>
  <si>
    <t xml:space="preserve">0811ef55e8d477a9a772121707761131                                                                                                                      </t>
  </si>
  <si>
    <t>2e22dc2fce65e5b9d73a11d717f41724</t>
  </si>
  <si>
    <t xml:space="preserve">61293d3c42c2bfad777bcedcab7c3bd5                                                                                                                      </t>
  </si>
  <si>
    <t>356c676af9d2b3828c504330ea74ed73</t>
  </si>
  <si>
    <t xml:space="preserve">422dfe12ed7978978abbedd5c706891f                                                                                                                      </t>
  </si>
  <si>
    <t>0b4379c15168b7275dd2ee52a06f4294</t>
  </si>
  <si>
    <t xml:space="preserve">b8026bdf32e82bd41ae6f578f6aa0fb8                                                                                                                      </t>
  </si>
  <si>
    <t>01d96f415da1ffc3807bc85852dea189</t>
  </si>
  <si>
    <t xml:space="preserve">50e2e211862daf99d434538a985b5423                                                                                                                      </t>
  </si>
  <si>
    <t>ebf5dbab20132b5c6b7d76d2ec6dc7ba</t>
  </si>
  <si>
    <t xml:space="preserve">6491f7a16a09abf283fdb6ba317a67a8                                                                                                                      </t>
  </si>
  <si>
    <t>6dd108d9c1d54a07eeb03602befafd7a</t>
  </si>
  <si>
    <t xml:space="preserve">2d40ec967a9f9fcdad984e510b781fa6                                                                                                                      </t>
  </si>
  <si>
    <t>006df90050498994d670b40da4651d22</t>
  </si>
  <si>
    <t xml:space="preserve">5c94f28f54aa13e14aaf67039511f318                                                                                                                      </t>
  </si>
  <si>
    <t>59ee2fecea61fffb6f6da1adf48df362</t>
  </si>
  <si>
    <t xml:space="preserve">4a3c70d1f6483d7c120802bab86bf4e5                                                                                                                      </t>
  </si>
  <si>
    <t>6045e16eec7cff271b49029f6a84fb62</t>
  </si>
  <si>
    <t xml:space="preserve">9f1cdbd535e0a870f052c6e0fa30542c                                                                                                                      </t>
  </si>
  <si>
    <t>36e954e851bc552fe31416b9cb10afd9</t>
  </si>
  <si>
    <t xml:space="preserve">b9cef3a1417192dc00192bb252d3fcab                                                                                                                      </t>
  </si>
  <si>
    <t>c80a0f4c8860db02b33d08ecf2c6e03c</t>
  </si>
  <si>
    <t xml:space="preserve">0ce599987d368a757f0818f3eef800e4                                                                                                                      </t>
  </si>
  <si>
    <t>bb7212057f59214702cd81a6bba10fdf</t>
  </si>
  <si>
    <t xml:space="preserve">bf82da04c80d7eaff5eeadbc1ddebf96                                                                                                                      </t>
  </si>
  <si>
    <t>0e0fa429a12bc8105554270a3a52ce97</t>
  </si>
  <si>
    <t xml:space="preserve">c7f4ae2ceae1c61d7498868443fc755f                                                                                                                      </t>
  </si>
  <si>
    <t>c0bcb62c1eb5956ed1d7cd6a8c80ed47</t>
  </si>
  <si>
    <t xml:space="preserve">b07f7cb818712ba7d6127edbf936dec4                                                                                                                      </t>
  </si>
  <si>
    <t>de5a3a2e05f3b46629d00ae9b9422973</t>
  </si>
  <si>
    <t xml:space="preserve">7520f9fd4f9a0764e6abc26bb74a8f80                                                                                                                      </t>
  </si>
  <si>
    <t>e6db6e9529fecbe14cd05dd349816656</t>
  </si>
  <si>
    <t xml:space="preserve">6b3efc29f67766dd725bb29e857614f2                                                                                                                      </t>
  </si>
  <si>
    <t>4436eb8a73f08dc5c4ba8b1e5b96d290</t>
  </si>
  <si>
    <t xml:space="preserve">3ab417ebff3c831e7e9b12cc926a094a                                                                                                                      </t>
  </si>
  <si>
    <t>13b4f8c4b570d25d95bfd3c915ed9c38</t>
  </si>
  <si>
    <t xml:space="preserve">3affba856e05494582eba561ff675db0                                                                                                                      </t>
  </si>
  <si>
    <t>d6934136368e34491a21bf8ac9f59aca</t>
  </si>
  <si>
    <t xml:space="preserve">33b601e9d2bbf7984de7b56271ce826e                                                                                                                      </t>
  </si>
  <si>
    <t>45b62a8b5201fc31f705344b2d9e55de</t>
  </si>
  <si>
    <t xml:space="preserve">1e55ff6f2dd9f787bb907ce309a58715                                                                                                                      </t>
  </si>
  <si>
    <t>4dc11c34257c9f9048d839d56ee0a7c2</t>
  </si>
  <si>
    <t xml:space="preserve">93ddf78c4c10e009a2b846d1d96e90e9                                                                                                                      </t>
  </si>
  <si>
    <t>a95c742fa7426798396959c1bd1d6ab8</t>
  </si>
  <si>
    <t xml:space="preserve">deccef8e76b297c735efd35686db0bf9                                                                                                                      </t>
  </si>
  <si>
    <t>8d6b1b6428e4c189d70db5930ccace74</t>
  </si>
  <si>
    <t xml:space="preserve">68795255746d33fae2c9d3557d4e64d6                                                                                                                      </t>
  </si>
  <si>
    <t>3edb50273f0fec7a7e340030467076bc</t>
  </si>
  <si>
    <t xml:space="preserve">fac377fcf30218090635992d2467f12e                                                                                                                      </t>
  </si>
  <si>
    <t>e5121f24a3ef1cb4b742aba33736755e</t>
  </si>
  <si>
    <t xml:space="preserve">eb43bbaadb2127e8e40ae1c3f5cb3d58                                                                                                                      </t>
  </si>
  <si>
    <t>cf0e03e1812c8c676e5f37237bd08af0</t>
  </si>
  <si>
    <t xml:space="preserve">81d403f18add253c6ed54f5105cf07c1                                                                                                                      </t>
  </si>
  <si>
    <t>0561429ac3333cdeaff4cdd6bd1ebfb6</t>
  </si>
  <si>
    <t xml:space="preserve">8d2707128b67193f8346e9568d4f16c6                                                                                                                      </t>
  </si>
  <si>
    <t>429db7656bb9bd2a1fc038fcbc4fa159</t>
  </si>
  <si>
    <t xml:space="preserve">0c72632077a893989155f0507aed5927                                                                                                                      </t>
  </si>
  <si>
    <t>7af818e6d3ff877a6fd091e86a17a285</t>
  </si>
  <si>
    <t xml:space="preserve">4b1cd5f6a4b5face33e57509a38b3c57                                                                                                                      </t>
  </si>
  <si>
    <t>938c8cbe289e7aa04f8eb3221cf19574</t>
  </si>
  <si>
    <t xml:space="preserve">24417cdc12fe255a7cdd87ff914a9af8                                                                                                                      </t>
  </si>
  <si>
    <t>d2ed4eefadea4e4e8294cca0006e39f7</t>
  </si>
  <si>
    <t xml:space="preserve">2ac15321c365353c71bb07e03d5978f1                                                                                                                      </t>
  </si>
  <si>
    <t>30b3bd0e05a2c3cb7022f019e9798a57</t>
  </si>
  <si>
    <t xml:space="preserve">f6a7ff431d7ed9734bde2600bff37a2f                                                                                                                      </t>
  </si>
  <si>
    <t>a650c3b90a4fe07df3649652c1571200</t>
  </si>
  <si>
    <t xml:space="preserve">c7d46d38693dda374be909b1fade2047                                                                                                                      </t>
  </si>
  <si>
    <t>4ee98e5c36cdadbb40216412e0364478</t>
  </si>
  <si>
    <t xml:space="preserve">a1c1b7bc5b4c7e44bd662900ea448b05                                                                                                                      </t>
  </si>
  <si>
    <t>faf24d720d9868ca8f55193b656161e6</t>
  </si>
  <si>
    <t xml:space="preserve">a7224d3689032ea4ce1a723a888f8d8d                                                                                                                      </t>
  </si>
  <si>
    <t>3b8b089bc022c76fdc8a31a7db000bb0</t>
  </si>
  <si>
    <t xml:space="preserve">3afe0ffbdcb5358c7a908b96ac0b4d6d                                                                                                                      </t>
  </si>
  <si>
    <t>d5b96096b282a551c36fc1d4a9bb2f75</t>
  </si>
  <si>
    <t xml:space="preserve">a8c3aa97105dafd8f641edcb5cf6a341                                                                                                                      </t>
  </si>
  <si>
    <t>3241db830366645e6a88f6384ee36cc7</t>
  </si>
  <si>
    <t xml:space="preserve">439272beaa5c881ca48058d7c72109b8                                                                                                                      </t>
  </si>
  <si>
    <t>b5bccf69e002eae737904e21c79ad3e6</t>
  </si>
  <si>
    <t xml:space="preserve">40ffe3a318a047641bda2ce07fb12b6a                                                                                                                      </t>
  </si>
  <si>
    <t>f0f8ddca6e245aed05b58e2ad7986a0d</t>
  </si>
  <si>
    <t xml:space="preserve">6e9fc33f111f0719202f45c24204acd0                                                                                                                      </t>
  </si>
  <si>
    <t>b5c7eca14b937c34c4eca801d71668fc</t>
  </si>
  <si>
    <t xml:space="preserve">4907ba2deda6f3cf96409a181c097ef5                                                                                                                      </t>
  </si>
  <si>
    <t>823e4c9d908f5ec1cad58e1e3e7d716d</t>
  </si>
  <si>
    <t xml:space="preserve">7602193faf4a04077a96dbc64e25e571                                                                                                                      </t>
  </si>
  <si>
    <t>af805f1566d654b87cb6d3505fc15114</t>
  </si>
  <si>
    <t xml:space="preserve">4fec8c71b53eec1e656cfe33c0767e0c                                                                                                                      </t>
  </si>
  <si>
    <t>9dc64ac5787edf0d88888ec315c57087</t>
  </si>
  <si>
    <t xml:space="preserve">a12d090841b2402c1bcc41c4d04019e2                                                                                                                      </t>
  </si>
  <si>
    <t>49fdf5b0134c7c1445f6bbf018beaf1c</t>
  </si>
  <si>
    <t xml:space="preserve">7fff57779c5364c51a1463b7133b38a1                                                                                                                      </t>
  </si>
  <si>
    <t>1eeff18e275e2d98a4701b328d2214c0</t>
  </si>
  <si>
    <t xml:space="preserve">3f99de115ff9a48f00eccbcbfab35fce                                                                                                                      </t>
  </si>
  <si>
    <t>091dcb1d0729687de77f652e849db3f1</t>
  </si>
  <si>
    <t xml:space="preserve">07a0ad11f72463d647871b9d2d00058b                                                                                                                      </t>
  </si>
  <si>
    <t>515bc93518f13397922a59117cc11434</t>
  </si>
  <si>
    <t xml:space="preserve">de5127e844f7bc6e9593315e778d7da1                                                                                                                      </t>
  </si>
  <si>
    <t>6bc41d476dba28c3fc6929b6dba6cd4e</t>
  </si>
  <si>
    <t xml:space="preserve">37576502af0e69a5b212adbc17c102ab                                                                                                                      </t>
  </si>
  <si>
    <t>267db43542633efa0839c965b2ad2f31</t>
  </si>
  <si>
    <t xml:space="preserve">ca52f95cae581bc621ea0c722ef958fb                                                                                                                      </t>
  </si>
  <si>
    <t>30a04f020785d7dbc002c7b48d1ecb79</t>
  </si>
  <si>
    <t xml:space="preserve">1148f49f45abad42d850cd2f157bd063                                                                                                                      </t>
  </si>
  <si>
    <t>a29e4c7eb0774544c4558ec64d9e9481</t>
  </si>
  <si>
    <t xml:space="preserve">e0f6b25565b4c3222dd8be157fdd62a6                                                                                                                      </t>
  </si>
  <si>
    <t>2c0e4f78d8fdd3b6921776078f2c8080</t>
  </si>
  <si>
    <t xml:space="preserve">0558be6a6e500f5cf3ab336365099074                                                                                                                      </t>
  </si>
  <si>
    <t>e2160872fa8ab465258bfebfa962c6bf</t>
  </si>
  <si>
    <t xml:space="preserve">ca251ecdd89ad513647a29bc6b8373f9                                                                                                                      </t>
  </si>
  <si>
    <t>0e7a95096a126bd49633059c546f38c6</t>
  </si>
  <si>
    <t xml:space="preserve">4c2cb3e121a25e566c2872b6d653291d                                                                                                                      </t>
  </si>
  <si>
    <t>37dbd3a9ef03223ca93bad0442fd91ba</t>
  </si>
  <si>
    <t xml:space="preserve">671b584a1331d1828d621e2e45ce71d7                                                                                                                      </t>
  </si>
  <si>
    <t>38303a6a61c69a067203b03e3e839e3e</t>
  </si>
  <si>
    <t xml:space="preserve">bc4426e195e7702bf83343db924fdffa                                                                                                                      </t>
  </si>
  <si>
    <t>e2a5a9157ae607d38cdb1593f74c0686</t>
  </si>
  <si>
    <t xml:space="preserve">f81114079f5dbe4fd576d9f5a0c243fc                                                                                                                      </t>
  </si>
  <si>
    <t>41ce93449a43ac04521c49ec611fd11b</t>
  </si>
  <si>
    <t xml:space="preserve">83e521ff7d17c21b4f80b173568ff06e                                                                                                                      </t>
  </si>
  <si>
    <t>09afbfa0da8baf5f4eb28c82f7209afd</t>
  </si>
  <si>
    <t xml:space="preserve">a3986b549407adaa2cbef268e6e930ff                                                                                                                      </t>
  </si>
  <si>
    <t>8462f0be98b582991e37cc159d74781e</t>
  </si>
  <si>
    <t xml:space="preserve">b76749d52476f8c463c2325f2b856ddb                                                                                                                      </t>
  </si>
  <si>
    <t>04a2349771026865337d7e70a2ae0af4</t>
  </si>
  <si>
    <t xml:space="preserve">c99ecf7cf706ac542dd007e0cbbd0fcf                                                                                                                      </t>
  </si>
  <si>
    <t>da416b186e48cb56bf0036a91b66d8b0</t>
  </si>
  <si>
    <t xml:space="preserve">2e017d08bf6e0a7b1af5d632f3bfd053                                                                                                                      </t>
  </si>
  <si>
    <t>9f817d8c0e8b270ec0715cb1c5e1305c</t>
  </si>
  <si>
    <t xml:space="preserve">e8d83f6d852a30443910d6da1bbcbb30                                                                                                                      </t>
  </si>
  <si>
    <t>c43c85be1846e97fe6554a68837c9f75</t>
  </si>
  <si>
    <t xml:space="preserve">54cea802a045d175aec6375889f82d4a                                                                                                                      </t>
  </si>
  <si>
    <t>6889c740bbcca162beee27a55cbc56f4</t>
  </si>
  <si>
    <t xml:space="preserve">c9c6721f8c8bbfa4b2b96de27d9fb3c0                                                                                                                      </t>
  </si>
  <si>
    <t>fdcb642c8ac047b33f64d32c79a62833</t>
  </si>
  <si>
    <t xml:space="preserve">610f269aad3886c64ef236594d6155b3                                                                                                                      </t>
  </si>
  <si>
    <t>6ca82d9e4eb3effeb9ad7d3a592d3cc4</t>
  </si>
  <si>
    <t xml:space="preserve">687d129b397ac0c3c8473e141233a55a                                                                                                                      </t>
  </si>
  <si>
    <t>90c3d2abe0d324efde558a3f187018a9</t>
  </si>
  <si>
    <t xml:space="preserve">7838d6b5968151758cabe119640c3fce                                                                                                                      </t>
  </si>
  <si>
    <t>4a7f6dd027d9a492108f77d26d69e304</t>
  </si>
  <si>
    <t xml:space="preserve">d8ee7b35bc4f6d41f709e92ba3fc4ed3                                                                                                                      </t>
  </si>
  <si>
    <t>f4fd0ed2cc0f9629efac77ea04bbe4b1</t>
  </si>
  <si>
    <t xml:space="preserve">e8ac446365f9559075919673925a89a0                                                                                                                      </t>
  </si>
  <si>
    <t>1a0d6a2456874a5f2af72c611a6f90a8</t>
  </si>
  <si>
    <t xml:space="preserve">67a34b2bceb02320cdbeedd85ba1c436                                                                                                                      </t>
  </si>
  <si>
    <t>61bed2065e5b6ac35f5c04d33bf9d320</t>
  </si>
  <si>
    <t xml:space="preserve">5e287e9ddb7ce29f9977a136ec8f4060                                                                                                                      </t>
  </si>
  <si>
    <t>8c855550908247a7eff50281b92167a8</t>
  </si>
  <si>
    <t xml:space="preserve">fffeda5b6d849fbd39689bb92087f431                                                                                                                      </t>
  </si>
  <si>
    <t>52cb5ef0eb334c9b6c21119fc55f608c</t>
  </si>
  <si>
    <t xml:space="preserve">766ffc8f244a176e559693e0325d8c8f                                                                                                                      </t>
  </si>
  <si>
    <t>5a9c1337a1f6bb21e46fc043cf2c26c5</t>
  </si>
  <si>
    <t xml:space="preserve">91699739e7a2ff25feca3e29e042b1f1                                                                                                                      </t>
  </si>
  <si>
    <t>a837f579a39778e37f946ab3a520a814</t>
  </si>
  <si>
    <t xml:space="preserve">a9cec8d0f68e304ca6a977fe4726e4ac                                                                                                                      </t>
  </si>
  <si>
    <t>1db10009e008df42edeea48899edf595</t>
  </si>
  <si>
    <t xml:space="preserve">1a0d6c0fd553e58bb7456e4bb9f04fcf                                                                                                                      </t>
  </si>
  <si>
    <t>489243ea0f23a5849516cc651afa4325</t>
  </si>
  <si>
    <t xml:space="preserve">d6d545d0220741b286f0cd79ff8d0d68                                                                                                                      </t>
  </si>
  <si>
    <t>0ef774beb58a475478121bd8277abf6a</t>
  </si>
  <si>
    <t xml:space="preserve">df5d73b5955c19fc6002b9de21714ffb                                                                                                                      </t>
  </si>
  <si>
    <t>023efd060c082063e299dc77891ea1b7</t>
  </si>
  <si>
    <t xml:space="preserve">c04472465a5f84c1055508f48ffe5b4c                                                                                                                      </t>
  </si>
  <si>
    <t>6ef0f9767ffbe09ebed8593fed89b73d</t>
  </si>
  <si>
    <t xml:space="preserve">ef40e80fda552edf162925de233acbc4                                                                                                                      </t>
  </si>
  <si>
    <t>79d51aa9809de1c33dc6cfdf113de4bd</t>
  </si>
  <si>
    <t xml:space="preserve">46c3e824512d5824205d3414227f81b3                                                                                                                      </t>
  </si>
  <si>
    <t>ab5048879a15f9f713725c37c5eb43ef</t>
  </si>
  <si>
    <t xml:space="preserve">17366be29e9b9f1d0a010264d2cd704e                                                                                                                      </t>
  </si>
  <si>
    <t>80e623f868d3e6dfcdbd8d68b1f02227</t>
  </si>
  <si>
    <t xml:space="preserve">8b704ec875dc77958ecdcd9c0a978b6d                                                                                                                      </t>
  </si>
  <si>
    <t>2e5a94baadfcbcd894cbe04a9d4afb18</t>
  </si>
  <si>
    <t xml:space="preserve">5fbe3867d3f0d0993b5624efa4098149                                                                                                                      </t>
  </si>
  <si>
    <t>6e7e891760708803a2f4203981f2d69d</t>
  </si>
  <si>
    <t xml:space="preserve">9bc1b48bb57b22ba2fbd77579dad8202                                                                                                                      </t>
  </si>
  <si>
    <t>eb6e0e93afa55d94898504b3bf14dfff</t>
  </si>
  <si>
    <t xml:space="preserve">6ee4303f27dc03360f9f7fba88cc644a                                                                                                                      </t>
  </si>
  <si>
    <t>b63262d64190314592077ae012a3e049</t>
  </si>
  <si>
    <t xml:space="preserve">38b61dbac22e5857e3a383f837398b83                                                                                                                      </t>
  </si>
  <si>
    <t>b211f8c759ee7993a37f65cf5c9fa72e</t>
  </si>
  <si>
    <t xml:space="preserve">34ad05299797f7e5c773526e1c5e9b8b                                                                                                                      </t>
  </si>
  <si>
    <t>6a12aff9ecb91c4cf18469bf42ccdc0d</t>
  </si>
  <si>
    <t xml:space="preserve">39d1512df4e550ecfc2be164e7524a32                                                                                                                      </t>
  </si>
  <si>
    <t>abd23f048bf60025ad66f8cf56c85379</t>
  </si>
  <si>
    <t xml:space="preserve">8903fd96319b50a6c641465f4e61644d                                                                                                                      </t>
  </si>
  <si>
    <t>e4cae0f91047eab49c97f44ca3a8ba69</t>
  </si>
  <si>
    <t xml:space="preserve">eff74417b86c2f9e3aa37b0c1fcbf099                                                                                                                      </t>
  </si>
  <si>
    <t>1b2db2aab76c9c5abd0f6538ca507016</t>
  </si>
  <si>
    <t xml:space="preserve">db18213211c2b66e2a8371651ca0fc0b                                                                                                                      </t>
  </si>
  <si>
    <t>bb787d6e68f079fbf94e8df39219086d</t>
  </si>
  <si>
    <t xml:space="preserve">47236502c05ba94b54a18feb382a6a59                                                                                                                      </t>
  </si>
  <si>
    <t>e48bb443eafd409648c33de1ad435eb8</t>
  </si>
  <si>
    <t xml:space="preserve">58f68b7358a520e8012e5848f22f99f9                                                                                                                      </t>
  </si>
  <si>
    <t>2be5d3a5d64ca31f9d583f261fa19585</t>
  </si>
  <si>
    <t xml:space="preserve">24b2afaf0a79b04374d8a7e0fd6bebda                                                                                                                      </t>
  </si>
  <si>
    <t>4e91282187f8ed281081528372cee70a</t>
  </si>
  <si>
    <t xml:space="preserve">81bbeb9f0e1860ad7e9343b8bc5e40ea                                                                                                                      </t>
  </si>
  <si>
    <t>a4eb9fa781defbbdd53c5864fc4802fc</t>
  </si>
  <si>
    <t xml:space="preserve">5ed983169387501e328faac4dcfed4c4                                                                                                                      </t>
  </si>
  <si>
    <t>0fe7e34c13cf8781647bd4cfe053099e</t>
  </si>
  <si>
    <t xml:space="preserve">db675cbca3e2013b45758917a705a509                                                                                                                      </t>
  </si>
  <si>
    <t>69152feaafd64d08f0aa216e5f3c5a5b</t>
  </si>
  <si>
    <t xml:space="preserve">ba8cb0c70b9d78aa8304bda4d23f2d70                                                                                                                      </t>
  </si>
  <si>
    <t>54a906c3e69c5c9196b82c2722bf40c4</t>
  </si>
  <si>
    <t xml:space="preserve">5718ddc8f0613e4fa87c11354625c763                                                                                                                      </t>
  </si>
  <si>
    <t>a5f52ebb3569cc7357f500d755314c0d</t>
  </si>
  <si>
    <t xml:space="preserve">ba7db023226291bbdc8edc4ec2a8f896                                                                                                                      </t>
  </si>
  <si>
    <t>4fbf4b4d08900c34f81e01ace9d3f294</t>
  </si>
  <si>
    <t xml:space="preserve">e7244f49cdadc0c4353211f6408f2cea                                                                                                                      </t>
  </si>
  <si>
    <t>92580e7039e427da2884d35809a95996</t>
  </si>
  <si>
    <t xml:space="preserve">883bce2f3694717d0403432a07768b05                                                                                                                      </t>
  </si>
  <si>
    <t>0a5a672ddd7b5921439a990ff8efbb1b</t>
  </si>
  <si>
    <t xml:space="preserve">d2ccc2030a2df9be14100fba82182fe1                                                                                                                      </t>
  </si>
  <si>
    <t>ad33ed1fc2b45e7f714e3cec25e31334</t>
  </si>
  <si>
    <t xml:space="preserve">fb6ed625507693e5b130b1918923e2ca                                                                                                                      </t>
  </si>
  <si>
    <t>f4a6242e6c5e57a7e2736e663352032a</t>
  </si>
  <si>
    <t xml:space="preserve">1c2042fcc1e820e5b082360eb63e50a5                                                                                                                      </t>
  </si>
  <si>
    <t>53d2e274628757ebe6882d41339d46af</t>
  </si>
  <si>
    <t xml:space="preserve">1fff5bd495b4e1ccb35d4a2b51520803                                                                                                                      </t>
  </si>
  <si>
    <t>69df6146503dba833ea2ae56237acd97</t>
  </si>
  <si>
    <t xml:space="preserve">3a04eb9c6f03e8bff298d4172dc8ae5f                                                                                                                      </t>
  </si>
  <si>
    <t>da28a815dd7996590e84c9e51dec1ff4</t>
  </si>
  <si>
    <t xml:space="preserve">0400b2f1a68d9a8cae29fe11727ceebe                                                                                                                      </t>
  </si>
  <si>
    <t>99c272b1c830220b1aa0047b42e9964e</t>
  </si>
  <si>
    <t xml:space="preserve">98556837f8c2cd03d6704cd641ec8e65                                                                                                                      </t>
  </si>
  <si>
    <t>5e833b9eafdac5a15f42dc98f8753607</t>
  </si>
  <si>
    <t xml:space="preserve">33eff75e6f663a1d7c7802140f59f785                                                                                                                      </t>
  </si>
  <si>
    <t>ced1baa7ea4e81958a7ce0353f858f96</t>
  </si>
  <si>
    <t xml:space="preserve">d6a4e4b359ef6c46069c1639a9ae90a4                                                                                                                      </t>
  </si>
  <si>
    <t>a929a185ac6f55381e43e1d18e01256a</t>
  </si>
  <si>
    <t xml:space="preserve">a42160958f684d2466feaf05286e2817                                                                                                                      </t>
  </si>
  <si>
    <t>41e295cfdf4ee0ab87e83df56f9935ef</t>
  </si>
  <si>
    <t xml:space="preserve">1506e4481b5a1dfc5379811a8c98e765                                                                                                                      </t>
  </si>
  <si>
    <t>1f1d5024dbbfd1773a41998b6097e1cb</t>
  </si>
  <si>
    <t xml:space="preserve">ec6577f064f62453d106a8be58d91882                                                                                                                      </t>
  </si>
  <si>
    <t>ffbae9b91be0cb7c3cc9a38a35c29210</t>
  </si>
  <si>
    <t xml:space="preserve">9eddb5f454f963c83a69d249d0c2415e                                                                                                                      </t>
  </si>
  <si>
    <t>b790cd47d5cb1c9d14ce268a5a076782</t>
  </si>
  <si>
    <t xml:space="preserve">95d7d67cad21376a7879f26715f51855                                                                                                                      </t>
  </si>
  <si>
    <t>eaab306c6d995d32606b73651e619bc8</t>
  </si>
  <si>
    <t xml:space="preserve">1d90534421125d032db6ec6697cf51b7                                                                                                                      </t>
  </si>
  <si>
    <t>3c404e64aaee40b3b597aafff9795b4a</t>
  </si>
  <si>
    <t xml:space="preserve">372ce05cb86e4dcf20c8493ad417ebbc                                                                                                                      </t>
  </si>
  <si>
    <t>87e1feb622e373e4f0d2cceb1f610886</t>
  </si>
  <si>
    <t xml:space="preserve">59c202534c0e0e5088cdd5fc3b27e728                                                                                                                      </t>
  </si>
  <si>
    <t>9ef31a923c43ec898b3e23b270a98c1e</t>
  </si>
  <si>
    <t xml:space="preserve">2fad1e5ed0a50e12c9c6e22e5548e1e7                                                                                                                      </t>
  </si>
  <si>
    <t>7754339dd17ecab14c20d6c51a7dd0f7</t>
  </si>
  <si>
    <t xml:space="preserve">413af08c0a0b10c69e1948e72debe635                                                                                                                      </t>
  </si>
  <si>
    <t>aca32a744ead78cb64a902170bf3147e</t>
  </si>
  <si>
    <t xml:space="preserve">147d57c32f7addc4a7d0f123e7cc9c16                                                                                                                      </t>
  </si>
  <si>
    <t>e1bf61ad2edc26abb98c7d7f4a8dc47c</t>
  </si>
  <si>
    <t xml:space="preserve">06befe7433b2a159c7fe6d032bd9363d                                                                                                                      </t>
  </si>
  <si>
    <t>c2889b2085529be65218f712352769e6</t>
  </si>
  <si>
    <t xml:space="preserve">fc5a45c75c8665a80c5d2b5ce7ad9f1d                                                                                                                      </t>
  </si>
  <si>
    <t>025884a2189930178d9ba3b1c6d0f9ba</t>
  </si>
  <si>
    <t xml:space="preserve">23ff057c563ba09553c1a7d37520a43a                                                                                                                      </t>
  </si>
  <si>
    <t>490a97982e956ca7dcafe2282467dccb</t>
  </si>
  <si>
    <t xml:space="preserve">9256dd59d0efc6db3eb52db8aaa99a85                                                                                                                      </t>
  </si>
  <si>
    <t>44112147d25b4af5a31f9ae1fbf07793</t>
  </si>
  <si>
    <t xml:space="preserve">b860c4870687dee372f5b3e15d25766f                                                                                                                      </t>
  </si>
  <si>
    <t>fdf3b97e92962b8843c67a2c85c21f58</t>
  </si>
  <si>
    <t xml:space="preserve">2bd8110535c65cd7a03ad8863109458d                                                                                                                      </t>
  </si>
  <si>
    <t>93942353ebd22541194b59e590c0d7de</t>
  </si>
  <si>
    <t xml:space="preserve">849bdfd6f3313ffa83d9b0b2981331cb                                                                                                                      </t>
  </si>
  <si>
    <t>9758e655b4d2fca01c69a4dde9d4fb5b</t>
  </si>
  <si>
    <t xml:space="preserve">7bebaaaa1a33db48ca58e50d6af76be1                                                                                                                      </t>
  </si>
  <si>
    <t>fb3e580f779650bcf586bbdbec2858f0</t>
  </si>
  <si>
    <t xml:space="preserve">68cf5258d0825b8f05134eb031c30190                                                                                                                      </t>
  </si>
  <si>
    <t>819d0cccbbc61e854e2a273e3aad3eaf</t>
  </si>
  <si>
    <t xml:space="preserve">530a11c08d0986797f1b9f925604b344                                                                                                                      </t>
  </si>
  <si>
    <t>6e4364b18cae5024bdcf197ba3a2d1a2</t>
  </si>
  <si>
    <t xml:space="preserve">f80187579fffc56b11847d97c5e9f45c                                                                                                                      </t>
  </si>
  <si>
    <t>e8295bee3fcc58cbd94f165f36c11f4b</t>
  </si>
  <si>
    <t xml:space="preserve">d8c39b2be9b9bc058f016855e8718e54                                                                                                                      </t>
  </si>
  <si>
    <t>771f66be24ca215d4d3415b63bae9d97</t>
  </si>
  <si>
    <t xml:space="preserve">52501cba96d41957f1daa67592b41a74                                                                                                                      </t>
  </si>
  <si>
    <t>86955b2db2cfd164e4ba01d2f63d0906</t>
  </si>
  <si>
    <t xml:space="preserve">5e25baa32999404a42889ee63ab584aa                                                                                                                      </t>
  </si>
  <si>
    <t>3c39f4ac4b4520bfaaba2cee448cd823</t>
  </si>
  <si>
    <t xml:space="preserve">01d259010afdcc421652fd14d9ea6d6c                                                                                                                      </t>
  </si>
  <si>
    <t>6afd8b64eabf9544f371b79bc6569bce</t>
  </si>
  <si>
    <t xml:space="preserve">012938ae26ceaa758b735826636366f8                                                                                                                      </t>
  </si>
  <si>
    <t>de8e149a85e92c7cf24c1f7318f5f1a1</t>
  </si>
  <si>
    <t xml:space="preserve">2443f76198478384b6147d593fc54b95                                                                                                                      </t>
  </si>
  <si>
    <t>221d6c2816440c5e3102f2a6e78a90b5</t>
  </si>
  <si>
    <t xml:space="preserve">907847e3370637548e83352f8fca7d7b                                                                                                                      </t>
  </si>
  <si>
    <t>55090b3dd39aed5a2019b57cce6b174d</t>
  </si>
  <si>
    <t xml:space="preserve">8caa2b611962f72d9905feffb8501593                                                                                                                      </t>
  </si>
  <si>
    <t>67ef896d205bafce2b0ce685b7173d43</t>
  </si>
  <si>
    <t xml:space="preserve">da511073eaee0419031bfaddcda9c4c6                                                                                                                      </t>
  </si>
  <si>
    <t>fa2b14e880fc41311f519c101f30da3f</t>
  </si>
  <si>
    <t xml:space="preserve">4d42f9c3b0adeb0be661997ab1595dd5                                                                                                                      </t>
  </si>
  <si>
    <t>f339e280c169a60e3d919ccf77765774</t>
  </si>
  <si>
    <t xml:space="preserve">a73e900dde4c54b06261d434b3a4f957                                                                                                                      </t>
  </si>
  <si>
    <t>a387881ed6ea231b518106c07236e549</t>
  </si>
  <si>
    <t xml:space="preserve">0b88a5c40d657148e615f4eb8513ac00                                                                                                                      </t>
  </si>
  <si>
    <t>9155b836b59fb7b80b0bd659c7c7dec5</t>
  </si>
  <si>
    <t xml:space="preserve">eb9f55aff066e06088b7e934f5a5cc0d                                                                                                                      </t>
  </si>
  <si>
    <t>bca67f1d036be009d17824489da2f178</t>
  </si>
  <si>
    <t xml:space="preserve">4e26ab9c4d5ac920bde76fe5979962e2                                                                                                                      </t>
  </si>
  <si>
    <t>11f561d4e8e6398b03a193ff522d5a27</t>
  </si>
  <si>
    <t xml:space="preserve">f647340bfd59cd852f1edf2b3eba6bbe                                                                                                                      </t>
  </si>
  <si>
    <t>230c830e0ace11bcabaf63deebbee836</t>
  </si>
  <si>
    <t xml:space="preserve">94ae739e955e77518c3ca587d09accf0                                                                                                                      </t>
  </si>
  <si>
    <t>cfae1e992eeb0f51ba0de3ddb87b33da</t>
  </si>
  <si>
    <t xml:space="preserve">864a3144c2c9184d85067dc7869ddf8c                                                                                                                      </t>
  </si>
  <si>
    <t>a28ec7941efe2655038ddb642b53c2af</t>
  </si>
  <si>
    <t xml:space="preserve">522ea5848b2c1c74cc7c19c199f72564                                                                                                                      </t>
  </si>
  <si>
    <t>06369aa3e6e8c6d52a7df6a2cd76cb1b</t>
  </si>
  <si>
    <t xml:space="preserve">a77f4b21bfcd5d78e8799a788934c8fb                                                                                                                      </t>
  </si>
  <si>
    <t>4b06a335eb20f25b8c5ba42e29355b6a</t>
  </si>
  <si>
    <t xml:space="preserve">e57094aeb5c4a3144bdb6d0efc67aa42                                                                                                                      </t>
  </si>
  <si>
    <t>a849dc1b351c9075b4d4b00c45375016</t>
  </si>
  <si>
    <t xml:space="preserve">5ddb22c9735c616559a348873e7ba27b                                                                                                                      </t>
  </si>
  <si>
    <t>e0764e8271f94cb825f0a47e559c34c1</t>
  </si>
  <si>
    <t xml:space="preserve">57d884a578f195e27822a2848d78c41a                                                                                                                      </t>
  </si>
  <si>
    <t>2e0a57a3d7b55da441c3d59bd020a100</t>
  </si>
  <si>
    <t xml:space="preserve">b5f7c46d4c3f1a90f5c592441c30eba0                                                                                                                      </t>
  </si>
  <si>
    <t>a9d8070e7b21efa5414c183c918eb4d3</t>
  </si>
  <si>
    <t xml:space="preserve">3fd0f231e635f3713917e645fd8e06ce                                                                                                                      </t>
  </si>
  <si>
    <t>47e6a0c0327dc37d68fe995d4d254885</t>
  </si>
  <si>
    <t xml:space="preserve">95f0df1f2f6ec93cecb00ba84f424420                                                                                                                      </t>
  </si>
  <si>
    <t>4dcbd5ebfc13eef35e0fcb0ca1c2807e</t>
  </si>
  <si>
    <t xml:space="preserve">033be315f82e41697260be39939d3662                                                                                                                      </t>
  </si>
  <si>
    <t>629af6001c311533699b7c3a91557aa8</t>
  </si>
  <si>
    <t xml:space="preserve">434dc66083e0ce3920a49a32c18181e6                                                                                                                      </t>
  </si>
  <si>
    <t>e3411277abc85c0051b5e9a9f7e6d0cd</t>
  </si>
  <si>
    <t xml:space="preserve">c985da49b4fd8417a7862fe111a70de3                                                                                                                      </t>
  </si>
  <si>
    <t>cccb57e7a01fe8d245ce2027974b455e</t>
  </si>
  <si>
    <t xml:space="preserve">626dd88d2e464c154a8c0fa15f2e6636                                                                                                                      </t>
  </si>
  <si>
    <t>d8efc4afe919de73af09d4319b503f08</t>
  </si>
  <si>
    <t xml:space="preserve">47edf084f7b21dff8cd49a49f6f9a041                                                                                                                      </t>
  </si>
  <si>
    <t>10bc94fc052750e8053c44b8a0cdab8d</t>
  </si>
  <si>
    <t xml:space="preserve">74739c82729e0172c2449caa51f42122                                                                                                                      </t>
  </si>
  <si>
    <t>eafd5b12290f8412e02469ad8a4b0a8b</t>
  </si>
  <si>
    <t xml:space="preserve">56d9806c89791bdb2c2a3158818c35e1                                                                                                                      </t>
  </si>
  <si>
    <t>5a359fd847978055438c2563b425d343</t>
  </si>
  <si>
    <t xml:space="preserve">9355c14f322f84c4cb4e0bf6162dd714                                                                                                                      </t>
  </si>
  <si>
    <t>3cd02e6bd648bb14fb1f20e140ee4e15</t>
  </si>
  <si>
    <t xml:space="preserve">15e68126961e816a65de6b9d19285142                                                                                                                      </t>
  </si>
  <si>
    <t>1a374d53303687a9eced1e981bc5cbfa</t>
  </si>
  <si>
    <t xml:space="preserve">4f2796b2c59f9cbe969f0d575464c311                                                                                                                      </t>
  </si>
  <si>
    <t>084d2c70d33f8b9a1e21393471844591</t>
  </si>
  <si>
    <t xml:space="preserve">65b3d39ada427bd2eb9747ba626036a9                                                                                                                      </t>
  </si>
  <si>
    <t>4aec55e14c04fce6d0faa0e1bebe3126</t>
  </si>
  <si>
    <t xml:space="preserve">0b5b5dbba2cc3894c03bea1a9d74a5e8                                                                                                                      </t>
  </si>
  <si>
    <t>ca91c1dd2e25ae6e5f339efbfcd507ef</t>
  </si>
  <si>
    <t xml:space="preserve">b1c82978d989848468a21a324831a282                                                                                                                      </t>
  </si>
  <si>
    <t>3f191c1edeb80678998ec0c8683cefcc</t>
  </si>
  <si>
    <t xml:space="preserve">8840e68ca97a89b084ca61284b559d41                                                                                                                      </t>
  </si>
  <si>
    <t>e80bb64fc4adf8e66ad79b258eb329da</t>
  </si>
  <si>
    <t xml:space="preserve">7d764a28df8332970bb99fc81c466604                                                                                                                      </t>
  </si>
  <si>
    <t>01a15ee6a1b9050e7678b72cb4c3b486</t>
  </si>
  <si>
    <t xml:space="preserve">03a7750fc7a7bfbd7a84b2f4f26b92f1                                                                                                                      </t>
  </si>
  <si>
    <t>c71145d06b89602679deb5e8a297f10b</t>
  </si>
  <si>
    <t xml:space="preserve">9fcecafb0c3710ed3c64e9ea175ce250                                                                                                                      </t>
  </si>
  <si>
    <t>3c0b55362db9e4d58bc57e08f27bc7f7</t>
  </si>
  <si>
    <t xml:space="preserve">810a1114071535cd94e036517d4f95d7                                                                                                                      </t>
  </si>
  <si>
    <t>1cfc85fa3b31428092f247f88bc965a8</t>
  </si>
  <si>
    <t xml:space="preserve">a7af46f7721a579c72f24271a0d5bd81                                                                                                                      </t>
  </si>
  <si>
    <t>6906bd8a0a797598110b2144ee1122bc</t>
  </si>
  <si>
    <t xml:space="preserve">4252f678e8d0025161ad595e73a2ac65                                                                                                                      </t>
  </si>
  <si>
    <t>401490e646c3921eba7ae1d74f650c29</t>
  </si>
  <si>
    <t xml:space="preserve">3ef7cb9f2abf21e315cfbd4b1e58279d                                                                                                                      </t>
  </si>
  <si>
    <t>2fbdcda31c80ac239b8a4b7192416b25</t>
  </si>
  <si>
    <t xml:space="preserve">957f96c43e293702121c80c5d366863a                                                                                                                      </t>
  </si>
  <si>
    <t>e391abb7236a94efed4fc9ac3b2d4b32</t>
  </si>
  <si>
    <t xml:space="preserve">248f175ac1f88046ad4910e7e3533736                                                                                                                      </t>
  </si>
  <si>
    <t>a521f0f44c282118891a438c9e7cff9a</t>
  </si>
  <si>
    <t xml:space="preserve">f6f48cf7301c450064d764e6d981de73                                                                                                                      </t>
  </si>
  <si>
    <t>0f4ac89389a25eb2b1d923e4ed43c0a6</t>
  </si>
  <si>
    <t xml:space="preserve">da8c803de79c3cb9417419917fee0d5d                                                                                                                      </t>
  </si>
  <si>
    <t>304dfaa2530a17749ec1638baeec82fe</t>
  </si>
  <si>
    <t xml:space="preserve">1836d851e670ee7ededf596f67a8cbc3                                                                                                                      </t>
  </si>
  <si>
    <t>3fb58632c1e4d2d12dda33688ba0a7fb</t>
  </si>
  <si>
    <t xml:space="preserve">a030829716dd70362a03769595da8968                                                                                                                      </t>
  </si>
  <si>
    <t>f0e979c2286c3db7279cfed49cf8f6f4</t>
  </si>
  <si>
    <t xml:space="preserve">9de982a523b0a9891c739db375125971                                                                                                                      </t>
  </si>
  <si>
    <t>bc803635394fe3d07b22474558c8509d</t>
  </si>
  <si>
    <t xml:space="preserve">60ac5710c1bdce2a9a20a7e257137d5e                                                                                                                      </t>
  </si>
  <si>
    <t>d7bfe7ef14d1debee523b680ae421489</t>
  </si>
  <si>
    <t xml:space="preserve">4e5aecb5ec6b900f8de063308bbc55cb                                                                                                                      </t>
  </si>
  <si>
    <t>1571408d523ba0bd850d9621252be53a</t>
  </si>
  <si>
    <t xml:space="preserve">9eec05db89d3d8863da0018d2fac099d                                                                                                                      </t>
  </si>
  <si>
    <t>478f2ae691d27c91c581c47b8e9f61d4</t>
  </si>
  <si>
    <t xml:space="preserve">c0f820d99d37773d9afcae7710a9aefa                                                                                                                      </t>
  </si>
  <si>
    <t>83b38224c814740db730aad1c72c7a3f</t>
  </si>
  <si>
    <t xml:space="preserve">6a6e92b4be5eacb3d7abed3f73d20276                                                                                                                      </t>
  </si>
  <si>
    <t>bbf79c6b5be913c369b5855982d9208c</t>
  </si>
  <si>
    <t xml:space="preserve">b774417f5519d50111815b41af44d0be                                                                                                                      </t>
  </si>
  <si>
    <t>fae7474cb4e9db46851ec394af4a04b8</t>
  </si>
  <si>
    <t xml:space="preserve">94c7d5f342e959f15a7142dd17b1e7be                                                                                                                      </t>
  </si>
  <si>
    <t>67f30bce3a2dd23c894bae87e6391987</t>
  </si>
  <si>
    <t xml:space="preserve">f498a3500157af76aa12d52120bca54b                                                                                                                      </t>
  </si>
  <si>
    <t>b91b97488347f484d82bd38acd8d0bbf</t>
  </si>
  <si>
    <t xml:space="preserve">0f04f03513dd14f705add51e885ecfb7                                                                                                                      </t>
  </si>
  <si>
    <t>47d160e3b388f73aa2dfad3c508f4ca3</t>
  </si>
  <si>
    <t xml:space="preserve">3328834615c63920c7aa70de65af963c                                                                                                                      </t>
  </si>
  <si>
    <t>41e33d3c157e00a75938cd0345e207de</t>
  </si>
  <si>
    <t xml:space="preserve">6303896fe7edb9feb7b93bbc17bafc09                                                                                                                      </t>
  </si>
  <si>
    <t>78613b7496cc589e1f192e4438f959aa</t>
  </si>
  <si>
    <t xml:space="preserve">59623c6dbeed829264853d9539f0b9b5                                                                                                                      </t>
  </si>
  <si>
    <t>5a3b1c29a49756e75f1ef513383c0c12</t>
  </si>
  <si>
    <t xml:space="preserve">be1c4e52bb71e0c54b11a26b8e8d59f2                                                                                                                      </t>
  </si>
  <si>
    <t>6684083994ae824286f8b72945b60758</t>
  </si>
  <si>
    <t xml:space="preserve">db3bbf11328750d53f41595e455cb030                                                                                                                      </t>
  </si>
  <si>
    <t>fc046d7776171871436844218f817d7d</t>
  </si>
  <si>
    <t xml:space="preserve">1458a88f3713f047a6d4a23a8ee0f3e5                                                                                                                      </t>
  </si>
  <si>
    <t>543929b980aa17fb9d324f934440d131</t>
  </si>
  <si>
    <t xml:space="preserve">7cbe2b9e9f7314b94db6cc9fc4af9709                                                                                                                      </t>
  </si>
  <si>
    <t>695c3388d5a2f10415110b5c099fa4f6</t>
  </si>
  <si>
    <t xml:space="preserve">1f870ded4985cedbdf54b8f8bc932973                                                                                                                      </t>
  </si>
  <si>
    <t>cd6f777c4734b77c8f01725d6a3500c0</t>
  </si>
  <si>
    <t xml:space="preserve">aba0612f1bda6131d3058084c31511ca                                                                                                                      </t>
  </si>
  <si>
    <t>f38ae8b796d52858ed18b394908209d8</t>
  </si>
  <si>
    <t xml:space="preserve">3e03b26920dd91486f3ef212fa8a0854                                                                                                                      </t>
  </si>
  <si>
    <t>5310cf324a1a27c9898c110e463fdd10</t>
  </si>
  <si>
    <t xml:space="preserve">07943182709bb6fa495764dddc7a9e6c                                                                                                                      </t>
  </si>
  <si>
    <t>4a567b5979f126d93ca2a6729c7c7138</t>
  </si>
  <si>
    <t xml:space="preserve">8bba8fd9ff6d3946b610e7d108ad8125                                                                                                                      </t>
  </si>
  <si>
    <t>43ee68cd19f18fcf7dfc4ea167554e40</t>
  </si>
  <si>
    <t xml:space="preserve">a5460ac48757705144a88316dd7fe9c6                                                                                                                      </t>
  </si>
  <si>
    <t>3e23457628bb06cc3328814e58a4f889</t>
  </si>
  <si>
    <t xml:space="preserve">5cb95832b5a1636d643e01c44347c634                                                                                                                      </t>
  </si>
  <si>
    <t>65d009e49beeedab2b25830b9e69a6ea</t>
  </si>
  <si>
    <t xml:space="preserve">7afb28b4054bfccfe93c5d52982a46a4                                                                                                                      </t>
  </si>
  <si>
    <t>8363d443c31df471966f714d848f570c</t>
  </si>
  <si>
    <t xml:space="preserve">693b9bd50b77ac44cca281554e425648                                                                                                                      </t>
  </si>
  <si>
    <t>5ba14648d0bf31758b80a144887e42ca</t>
  </si>
  <si>
    <t xml:space="preserve">a234687d6b689082f980faf6f1f48924                                                                                                                      </t>
  </si>
  <si>
    <t>2c9f6a7c2d93b5c7209ad4d1155fc325</t>
  </si>
  <si>
    <t xml:space="preserve">4bda9da9049ebbc1418cc56e60abe02b                                                                                                                      </t>
  </si>
  <si>
    <t>927b55d4e72a05e5af01fa69bea2a4ac</t>
  </si>
  <si>
    <t xml:space="preserve">870a43c2cb3de01267ee03d76d1200b4                                                                                                                      </t>
  </si>
  <si>
    <t>e2f77cbc6c09acfd09a1b89f50c095ff</t>
  </si>
  <si>
    <t xml:space="preserve">4d9f974fdbaae2196aaa21abc0b45c19                                                                                                                      </t>
  </si>
  <si>
    <t>401421318e1a3e70530f8c082b9fb8b2</t>
  </si>
  <si>
    <t xml:space="preserve">2c965e4a79a4c978af0eec00bbdb9a22                                                                                                                      </t>
  </si>
  <si>
    <t>336b67804498fdd240af35e1aa0fd4ff</t>
  </si>
  <si>
    <t xml:space="preserve">a7a7c932f8e64caf09aa72bb303ac17e                                                                                                                      </t>
  </si>
  <si>
    <t>ff7afc3a494e5d28aab8559a5e1bb1b4</t>
  </si>
  <si>
    <t xml:space="preserve">501369ec46283ac3440665496c7c1ddd                                                                                                                      </t>
  </si>
  <si>
    <t>7cc3506c6d4d61a98dc64418c1026d0e</t>
  </si>
  <si>
    <t xml:space="preserve">726a065bb91c9e5df726bfe805f2d1ff                                                                                                                      </t>
  </si>
  <si>
    <t>4c48c455b847c7a5d291a519e1e42d28</t>
  </si>
  <si>
    <t xml:space="preserve">8001a46c331af9144942c30dc5b12141                                                                                                                      </t>
  </si>
  <si>
    <t>af3b41ce890eefbd6ee273bf7df396dc</t>
  </si>
  <si>
    <t xml:space="preserve">fcb443ac4ff760d0bfd548ba32abd938                                                                                                                      </t>
  </si>
  <si>
    <t>38df543e1956e91a0b4ee89c4a49dbf3</t>
  </si>
  <si>
    <t xml:space="preserve">a51a285ffe58e0184d1a7879a179c996                                                                                                                      </t>
  </si>
  <si>
    <t>052d3bf6e40dd9000d1497f6f10db0b0</t>
  </si>
  <si>
    <t xml:space="preserve">d8f6ead838ecc7e795a6b88a85d0d274                                                                                                                      </t>
  </si>
  <si>
    <t>19d1e5344936559f5f7b21099fdadd0e</t>
  </si>
  <si>
    <t xml:space="preserve">3b8977e6367e78587cb5751de37c2268                                                                                                                      </t>
  </si>
  <si>
    <t>80234ed83f65ba58f3424c43b86f8bd3</t>
  </si>
  <si>
    <t xml:space="preserve">45fc0134bf9167eebcab224b104a6301                                                                                                                      </t>
  </si>
  <si>
    <t>6fc04dd62f16cf5d1986c91166a2125f</t>
  </si>
  <si>
    <t xml:space="preserve">171cc8e936208ef130707982728df024                                                                                                                      </t>
  </si>
  <si>
    <t>c6ceea8c10c1521a2f993bc956800cf5</t>
  </si>
  <si>
    <t xml:space="preserve">9a7965465aaa863ad7cdffc0b132741c                                                                                                                      </t>
  </si>
  <si>
    <t>7540c92bc2fd94372f074954677213c1</t>
  </si>
  <si>
    <t xml:space="preserve">95487d0934f136c2742457652f607d7f                                                                                                                      </t>
  </si>
  <si>
    <t>86e15c44520932e049ca96660a60b776</t>
  </si>
  <si>
    <t xml:space="preserve">13c2dbc76e00f0ef236e19d51354e90a                                                                                                                      </t>
  </si>
  <si>
    <t>07c8d74971a3302f6e7d2b0017ffb295</t>
  </si>
  <si>
    <t xml:space="preserve">291c7755bcceedb88a87d99fe1d22305                                                                                                                      </t>
  </si>
  <si>
    <t>8e350e1e4254bd7c68913b98bde7d3a7</t>
  </si>
  <si>
    <t xml:space="preserve">f7060c3a8e6970cabb0af29d2864f4fd                                                                                                                      </t>
  </si>
  <si>
    <t>c8149ea29f0a2d421ed6f7a82b6ed188</t>
  </si>
  <si>
    <t xml:space="preserve">8d09c9c7c87997b0394c545088aa024a                                                                                                                      </t>
  </si>
  <si>
    <t>dff3e288033f5ee1047beaeba16bf081</t>
  </si>
  <si>
    <t xml:space="preserve">c444d6c8dca3873fa507af4a27a2b9eb                                                                                                                      </t>
  </si>
  <si>
    <t>f3e0072b748ae50d569e3cd2c1e3ea38</t>
  </si>
  <si>
    <t xml:space="preserve">3c9f5d85b884965667dc59d90aa2df48                                                                                                                      </t>
  </si>
  <si>
    <t>e309cad34ebb9d0ac6278ca36f3dd286</t>
  </si>
  <si>
    <t xml:space="preserve">3831925c77c419ed9abd8dd139ead3f0                                                                                                                      </t>
  </si>
  <si>
    <t>2daeb63be09fd5dc894a806f32559eef</t>
  </si>
  <si>
    <t xml:space="preserve">618574d8de4772230f589e9e6bc858c2                                                                                                                      </t>
  </si>
  <si>
    <t>7a78a9a8b6fbd55b017d8d8da0e035ff</t>
  </si>
  <si>
    <t xml:space="preserve">0ca1fee2b0a940d345f188b63061bae7                                                                                                                      </t>
  </si>
  <si>
    <t>512c6d2dd9904e8ce639b106a7689949</t>
  </si>
  <si>
    <t xml:space="preserve">ed9906094c482db4ff0708204f6165bd                                                                                                                      </t>
  </si>
  <si>
    <t>9b17ed1512fbdda27807b8f2f5de6584</t>
  </si>
  <si>
    <t xml:space="preserve">fae59c665a33d4343581973b75e1de5f                                                                                                                      </t>
  </si>
  <si>
    <t>b5f3769de78cc3dcbfce6616de4e266c</t>
  </si>
  <si>
    <t xml:space="preserve">861ac4d275be7ea89f9c1102a560fb6a                                                                                                                      </t>
  </si>
  <si>
    <t>fac9ad2862283f6ebbb3c67abc842db6</t>
  </si>
  <si>
    <t xml:space="preserve">edc71b62253484eedad052d49feca6a2                                                                                                                      </t>
  </si>
  <si>
    <t>8b7d20431612adc12a56218cbefaddb1</t>
  </si>
  <si>
    <t xml:space="preserve">3ddb718532ca50ad1bc6895d5a9032ef                                                                                                                      </t>
  </si>
  <si>
    <t>f5ccdd828561c205992f7e38be419560</t>
  </si>
  <si>
    <t xml:space="preserve">78aabbf61cb7310258ff80e339d6d464                                                                                                                      </t>
  </si>
  <si>
    <t>2b1e4967ed6ca5b1edd58b616b4da7e8</t>
  </si>
  <si>
    <t xml:space="preserve">b5c48451a5d396c3ce2a7bb9ecfd0113                                                                                                                      </t>
  </si>
  <si>
    <t>36d41a5b60875876ac9f3dea8d233a1f</t>
  </si>
  <si>
    <t xml:space="preserve">9525e9588f32cbc9dd5eecd6c63da24b                                                                                                                      </t>
  </si>
  <si>
    <t>2e714c63b48a7f01b1bcd40c2621b813</t>
  </si>
  <si>
    <t xml:space="preserve">608d1467c0aa3e122509bbe443173525                                                                                                                      </t>
  </si>
  <si>
    <t>2f781724d497e0d63c12e8ece70977e1</t>
  </si>
  <si>
    <t xml:space="preserve">47fc0b3e8d22c830d7c4f425fa819eb2                                                                                                                      </t>
  </si>
  <si>
    <t>2bab21da7cb38da9002fcb361c7c046f</t>
  </si>
  <si>
    <t xml:space="preserve">70fc5f35ba613b8e7546dc5d89f99941                                                                                                                      </t>
  </si>
  <si>
    <t>34e578b2d8c11db4288447dd459f9690</t>
  </si>
  <si>
    <t xml:space="preserve">44e72442594c70bfe12611fb1684ff79                                                                                                                      </t>
  </si>
  <si>
    <t>440a666da55232dbd02bb270c7ac7d8c</t>
  </si>
  <si>
    <t xml:space="preserve">991eebc91981fa12a03a7dbdeb21ebfd                                                                                                                      </t>
  </si>
  <si>
    <t>d860d32de96314e1c520c1dee7bbbde7</t>
  </si>
  <si>
    <t xml:space="preserve">2bce54e2cbe983ea13f2fbc8e023f8d1                                                                                                                      </t>
  </si>
  <si>
    <t>e318e1296433876f46916877afd23ecb</t>
  </si>
  <si>
    <t xml:space="preserve">dfcbcec124c2a4729a84f7c0fd9ebf1d                                                                                                                      </t>
  </si>
  <si>
    <t>8e0b0837352d3cdfceceb267c205eeb3</t>
  </si>
  <si>
    <t xml:space="preserve">7134e6843b1a3ab1d7f13fd79713337e                                                                                                                      </t>
  </si>
  <si>
    <t>f260202afb4d01dbf827a9fd801fe658</t>
  </si>
  <si>
    <t xml:space="preserve">d4e2739cba461368928b51ca712c2bc5                                                                                                                      </t>
  </si>
  <si>
    <t>eb57972c6cfa3067ea9b140a6d16a985</t>
  </si>
  <si>
    <t xml:space="preserve">ff69fe294d9da2e683dede2ddb70b6ae                                                                                                                      </t>
  </si>
  <si>
    <t>39b4d87886cd7b78ff949d84e49dbcbc</t>
  </si>
  <si>
    <t xml:space="preserve">cfa6a711c7353c4ab1c6bd01b5e15cf7                                                                                                                      </t>
  </si>
  <si>
    <t>9c3186381b733d4304e2e416afc6bbc1</t>
  </si>
  <si>
    <t xml:space="preserve">a4bd2fc7bf4fc0061011ef71a2208d63                                                                                                                      </t>
  </si>
  <si>
    <t>0a2a2670426b66ba24372c7d03da2ca7</t>
  </si>
  <si>
    <t xml:space="preserve">1349e7a27c61f2c6ded7a0ae7c9aa5b1                                                                                                                      </t>
  </si>
  <si>
    <t>3f75bd7be63d165465c46b981942582a</t>
  </si>
  <si>
    <t xml:space="preserve">4b17f248581e9d00a8feb3f7bbb6580c                                                                                                                      </t>
  </si>
  <si>
    <t>3223fda0de8d832b8e1224f6add1245d</t>
  </si>
  <si>
    <t xml:space="preserve">bac2448b7c38109a44316a755b80957a                                                                                                                      </t>
  </si>
  <si>
    <t>d821b5e67b0018013d207479dfdfccd6</t>
  </si>
  <si>
    <t xml:space="preserve">0309c4c2a68262c8f4aa04bbfd9c630c                                                                                                                      </t>
  </si>
  <si>
    <t>89c880f756709e7f7825b4ae6fe7a2f9</t>
  </si>
  <si>
    <t xml:space="preserve">2bba7472e1abb00f2e48d4740879c096                                                                                                                      </t>
  </si>
  <si>
    <t>accac73fb87ed8038257218147829125</t>
  </si>
  <si>
    <t xml:space="preserve">bdb9d5db5b15a0ad9863f05918543c48                                                                                                                      </t>
  </si>
  <si>
    <t>b5e50b7fddcc5f12ecb97b4d5f455f61</t>
  </si>
  <si>
    <t xml:space="preserve">b98ebbd8ea221e3debc0436d74d31e6d                                                                                                                      </t>
  </si>
  <si>
    <t>2d834ec410b63544e1d9bc1461ecf175</t>
  </si>
  <si>
    <t xml:space="preserve">f212aed6927c04fe3d890ef49b288997                                                                                                                      </t>
  </si>
  <si>
    <t>cdd73574196041c23e5d79e121180830</t>
  </si>
  <si>
    <t xml:space="preserve">f4088a81cdec0dfe42722a468febb0bf                                                                                                                      </t>
  </si>
  <si>
    <t>8fc45fcea7ef26a592a2f96dc5fd9b05</t>
  </si>
  <si>
    <t xml:space="preserve">78449129b97eb41e46418a648050d958                                                                                                                      </t>
  </si>
  <si>
    <t>beaa70f158221aa1ca0d8a5545b97569</t>
  </si>
  <si>
    <t xml:space="preserve">e07454c15288f90421e2fc0075940bb7                                                                                                                      </t>
  </si>
  <si>
    <t>2f609f51e21add184869268ce7e16048</t>
  </si>
  <si>
    <t xml:space="preserve">97923f8039a8e507b87d33d7f77f2f55                                                                                                                      </t>
  </si>
  <si>
    <t>11ac39053e8c6e289d39a845c1a9c3b0</t>
  </si>
  <si>
    <t xml:space="preserve">31f74614d63dae6a838d639204a889dc                                                                                                                      </t>
  </si>
  <si>
    <t>9d631d0cc9297702e540a111de4e0923</t>
  </si>
  <si>
    <t xml:space="preserve">7ee2c200108e4a8286e7e1411da744c6                                                                                                                      </t>
  </si>
  <si>
    <t>8872e48bafe00195f92e3a6f1d81bfbc</t>
  </si>
  <si>
    <t xml:space="preserve">e11ae7b2848f4b2351a3f81350d2cddb                                                                                                                      </t>
  </si>
  <si>
    <t>7ac04774ea7d5faea51621289bb084c4</t>
  </si>
  <si>
    <t xml:space="preserve">9e44f3e3ef885b79a7ffab8341f067de                                                                                                                      </t>
  </si>
  <si>
    <t>1585ebe77775265b8612b0e4fc614cd2</t>
  </si>
  <si>
    <t xml:space="preserve">fd62fe532e81f5458cce4c0c2abc0768                                                                                                                      </t>
  </si>
  <si>
    <t>bf9550703d5af230399ad5d1080d6683</t>
  </si>
  <si>
    <t xml:space="preserve">7d6a26a363174157427589ce4e439d02                                                                                                                      </t>
  </si>
  <si>
    <t>d7210728120a19b1bdaea9b513008881</t>
  </si>
  <si>
    <t xml:space="preserve">847401f6c0587e1f78ac1104e3879cb2                                                                                                                      </t>
  </si>
  <si>
    <t>3e40fd20e1f24da8d88521364c41136d</t>
  </si>
  <si>
    <t xml:space="preserve">5ef96fa144b65e2a90bde1f64b2fd5b8                                                                                                                      </t>
  </si>
  <si>
    <t>28389b71d3f42441624656e3b733ca4e</t>
  </si>
  <si>
    <t xml:space="preserve">1c973f73641c8efd98efd0eabf3a082e                                                                                                                      </t>
  </si>
  <si>
    <t>92884edd98a00a25b34deb79365a7c12</t>
  </si>
  <si>
    <t xml:space="preserve">7081962004875abb5b6710a4042b9ef7                                                                                                                      </t>
  </si>
  <si>
    <t>bbd8dc7205531e8a4cdaca3a70d1c0bb</t>
  </si>
  <si>
    <t xml:space="preserve">5d0e84f6254b4249f9c17ca2642dd09a                                                                                                                      </t>
  </si>
  <si>
    <t>cb8db0e01a5a66dedda64100960904f3</t>
  </si>
  <si>
    <t xml:space="preserve">7b9cd81f72142c9bb51ad110f4fb3b08                                                                                                                      </t>
  </si>
  <si>
    <t>b08f48a15acd7ea5c565ec963d3d1b73</t>
  </si>
  <si>
    <t xml:space="preserve">bea028dd673f09d19c823b4b6a68a171                                                                                                                      </t>
  </si>
  <si>
    <t>4ff3fc0a3d6e628acc27a25e1b6ed687</t>
  </si>
  <si>
    <t xml:space="preserve">2d85651fc351f4e5043b7e28123f2f52                                                                                                                      </t>
  </si>
  <si>
    <t>058ff573aef21e528adcab8b8717c43a</t>
  </si>
  <si>
    <t xml:space="preserve">70856b1e2541638130dd5073344401a1                                                                                                                      </t>
  </si>
  <si>
    <t>b2e66035b66649e5b359d5b33ba09c21</t>
  </si>
  <si>
    <t xml:space="preserve">9ea4c5abbde4a7a943a9fb80a85176c3                                                                                                                      </t>
  </si>
  <si>
    <t>c35a37d0a33beb367aad6fc4dc2178ec</t>
  </si>
  <si>
    <t xml:space="preserve">63fac92d0340bec037625d9bd920451e                                                                                                                      </t>
  </si>
  <si>
    <t>d3085edb0a0b0d550bd72f712de90c09</t>
  </si>
  <si>
    <t xml:space="preserve">1ebe4440e27e63e562784cd1b8a85a37                                                                                                                      </t>
  </si>
  <si>
    <t>c46172d2acb91b47e43297edd9d8b3ed</t>
  </si>
  <si>
    <t xml:space="preserve">0a6851c4607181b4a4a770cbe556b822                                                                                                                      </t>
  </si>
  <si>
    <t>732845be4a6dc4764fbec54f2db497b4</t>
  </si>
  <si>
    <t xml:space="preserve">5f9522b3684d553a20aa4708ed505417                                                                                                                      </t>
  </si>
  <si>
    <t>b001d1893d61b0d3b035e0a05253eb43</t>
  </si>
  <si>
    <t xml:space="preserve">70b7d019188b26e75c6e007c53987f5e                                                                                                                      </t>
  </si>
  <si>
    <t>c1455c8a20a788e3c2d4093001d92c05</t>
  </si>
  <si>
    <t xml:space="preserve">c0b26a6527a4d597ef2e53f706d83439                                                                                                                      </t>
  </si>
  <si>
    <t>e1a9b6caca1fad8c2b2ac22a649605b3</t>
  </si>
  <si>
    <t xml:space="preserve">00d4a861a9e1ec05df44712a80bfd55d                                                                                                                      </t>
  </si>
  <si>
    <t>212600c8b1f201e8bc92880516652523</t>
  </si>
  <si>
    <t xml:space="preserve">74fa1c5ed124a5ced0a1727bd6aa8464                                                                                                                      </t>
  </si>
  <si>
    <t>4cf6bc9c5e6ff30151bfb6f92f791b28</t>
  </si>
  <si>
    <t xml:space="preserve">515dcc3641e65fbef358398ae6dc91cb                                                                                                                      </t>
  </si>
  <si>
    <t>51bba23b6fd5b430636450f273aadd8a</t>
  </si>
  <si>
    <t xml:space="preserve">f2fd5f74881dfb8d8fd5e0010a0b86f2                                                                                                                      </t>
  </si>
  <si>
    <t>31fdb0a221bd4379d02682eea1692731</t>
  </si>
  <si>
    <t xml:space="preserve">5cf3847c728a0bf2219354e810492696                                                                                                                      </t>
  </si>
  <si>
    <t>25cdbf36318188d83d96f32a9236d1e7</t>
  </si>
  <si>
    <t xml:space="preserve">b51ced387cf78701481cbb154666677e                                                                                                                      </t>
  </si>
  <si>
    <t>bb2683bb3a0698a14f77b5f8f3749a04</t>
  </si>
  <si>
    <t xml:space="preserve">a8a05978d0c8cf453db5a3089314aa88                                                                                                                      </t>
  </si>
  <si>
    <t>9cc3ede215e132a6d2314d0986e070bb</t>
  </si>
  <si>
    <t xml:space="preserve">54642982e6727a6bb4cc31ddea69525d                                                                                                                      </t>
  </si>
  <si>
    <t>f6bfc9902c58791929c6ba9af3953696</t>
  </si>
  <si>
    <t xml:space="preserve">e6305a0a9355e91aad86e234263a41aa                                                                                                                      </t>
  </si>
  <si>
    <t>ce7f20b493bdd502a0443f39ad764684</t>
  </si>
  <si>
    <t xml:space="preserve">ac9b50b4cbc686b649cc58e76fc794f6                                                                                                                      </t>
  </si>
  <si>
    <t>72b9d86fe4e984d9879013b9ecbb25db</t>
  </si>
  <si>
    <t xml:space="preserve">8b122c119e36ca9dd381d2bfc02112ea                                                                                                                      </t>
  </si>
  <si>
    <t>0e8ff627f13a661a3886dc96e386f84e</t>
  </si>
  <si>
    <t xml:space="preserve">d11f59faed0f745f357e502c28bacfaa                                                                                                                      </t>
  </si>
  <si>
    <t>77b08f3ea310719320856c7ff77da30a</t>
  </si>
  <si>
    <t xml:space="preserve">3f98dccf3c93776ab7d2d56dde61dba4                                                                                                                      </t>
  </si>
  <si>
    <t>e759d96cc6fa319a134b392a787b2b64</t>
  </si>
  <si>
    <t xml:space="preserve">60f13948a6327dd759310e8e86460513                                                                                                                      </t>
  </si>
  <si>
    <t>b15e9d1741046124ba4bf5c7dd4e5a8a</t>
  </si>
  <si>
    <t xml:space="preserve">372864e90194a3ea999f6cda5d954956                                                                                                                      </t>
  </si>
  <si>
    <t>4572c6711d139ed84a03b14ca9a6c76b</t>
  </si>
  <si>
    <t xml:space="preserve">b1ce93bb7fef49deb9c3ba4ad28ba1a7                                                                                                                      </t>
  </si>
  <si>
    <t>3208081336d844f7752b1e939dd1bbac</t>
  </si>
  <si>
    <t xml:space="preserve">b288fbdf739c5aaaa7bb5ebe0ed315e1                                                                                                                      </t>
  </si>
  <si>
    <t>d75d54558f0639e487afa816d8c23927</t>
  </si>
  <si>
    <t xml:space="preserve">b97e0c31fc40604d54a7bb2248d9e1b6                                                                                                                      </t>
  </si>
  <si>
    <t>73aeafc86203bc90e52a74f73217947b</t>
  </si>
  <si>
    <t xml:space="preserve">aa12d7a2623e402109cc883f7166670d                                                                                                                      </t>
  </si>
  <si>
    <t>9277d9d48b3a4ca5a90e365f38d095e9</t>
  </si>
  <si>
    <t xml:space="preserve">6febef93ca358ae29d1679d206f259fd                                                                                                                      </t>
  </si>
  <si>
    <t>66ee5096e9bfe7cbb6d32e170dc477b7</t>
  </si>
  <si>
    <t xml:space="preserve">5d6004e74b751b9f762bbabc16b77bb9                                                                                                                      </t>
  </si>
  <si>
    <t>e9200408a4afe99643102fe5ef8c66d5</t>
  </si>
  <si>
    <t xml:space="preserve">c3dea957b88c4d7d4449a0461b5c0209                                                                                                                      </t>
  </si>
  <si>
    <t>2135bd317d81294f58211b548a783ca1</t>
  </si>
  <si>
    <t xml:space="preserve">a4f468579e5d216ea38ab6c2356a996e                                                                                                                      </t>
  </si>
  <si>
    <t>f8166a345b188c9033d127c25e44ab74</t>
  </si>
  <si>
    <t xml:space="preserve">b6d0ae20431d0f3e9d26bbf4c311914e                                                                                                                      </t>
  </si>
  <si>
    <t>2c3f481e97111f73a244fdfc556e2303</t>
  </si>
  <si>
    <t xml:space="preserve">ff0feea3121816d8a9918cd346d2ab7d                                                                                                                      </t>
  </si>
  <si>
    <t>634a0c518ed370679d33e5e25ab3725b</t>
  </si>
  <si>
    <t xml:space="preserve">6cc3e8cd4f55ed114d0a4625ac8e61c8                                                                                                                      </t>
  </si>
  <si>
    <t>2fc1313d91489f3f305f00305b493ec5</t>
  </si>
  <si>
    <t xml:space="preserve">2229d64b701dcffedf518f2441a2d2a1                                                                                                                      </t>
  </si>
  <si>
    <t>65eb69791cdbfbd7bfee2c5f706af25d</t>
  </si>
  <si>
    <t xml:space="preserve">f4ebae603a379d4055a61c782a2afcfa                                                                                                                      </t>
  </si>
  <si>
    <t>b75e81313e6d2e08c716bd845baff9a1</t>
  </si>
  <si>
    <t xml:space="preserve">c379a47945eb2681417d585797f69c00                                                                                                                      </t>
  </si>
  <si>
    <t>21575da2130d1952ce69325255692485</t>
  </si>
  <si>
    <t xml:space="preserve">f0d4bdd932dfae3cefe3ca439434ac0f                                                                                                                      </t>
  </si>
  <si>
    <t>f274acc2c44c3ee9dc53e21b2b75d542</t>
  </si>
  <si>
    <t xml:space="preserve">a1f11ba206ba4e8dce35d37da7aaa32d                                                                                                                      </t>
  </si>
  <si>
    <t>d3057dd3a0a5449de3b064393a47ecda</t>
  </si>
  <si>
    <t xml:space="preserve">a2bd81fe49f99f54d6adbb93e3537aa3                                                                                                                      </t>
  </si>
  <si>
    <t>b456e477126924f8c462be6fbbbbfa73</t>
  </si>
  <si>
    <t xml:space="preserve">3df717700f83980dfdb3a25669e895c1                                                                                                                      </t>
  </si>
  <si>
    <t>a7d6661622ba254f0be9fa2c51d97253</t>
  </si>
  <si>
    <t xml:space="preserve">f03d501fcffc9f7e97ab7c8f07c6fd89                                                                                                                      </t>
  </si>
  <si>
    <t>9ad10c69757273af721bfa883c1d1c81</t>
  </si>
  <si>
    <t xml:space="preserve">885e3244e80c203942ec9413d3710388                                                                                                                      </t>
  </si>
  <si>
    <t>27f453b6858eb4711c97e65001f7c4aa</t>
  </si>
  <si>
    <t xml:space="preserve">8b80508ca8fde5f321c72311ff936bb1                                                                                                                      </t>
  </si>
  <si>
    <t>acc6bd8c0916bf4bc44f3a77910eab56</t>
  </si>
  <si>
    <t xml:space="preserve">6074438d127875b560ef2a659c6fa741                                                                                                                      </t>
  </si>
  <si>
    <t>e91d8c4d1f56976dc462a52654b3b40d</t>
  </si>
  <si>
    <t xml:space="preserve">2bfd98535589d25f433140134e2b8e15                                                                                                                      </t>
  </si>
  <si>
    <t>1d40fe7772d2fff849bc7a3a75c638c3</t>
  </si>
  <si>
    <t xml:space="preserve">cef3af3b48fbdf4bfdf4f431fa1cb890                                                                                                                      </t>
  </si>
  <si>
    <t>8a93f4f9e595aba3253cd1896fc4dc36</t>
  </si>
  <si>
    <t xml:space="preserve">788026d4f19935bd583197a8e62211ec                                                                                                                      </t>
  </si>
  <si>
    <t>e81fbdf6c9bbdc3b6a9cd243b617e576</t>
  </si>
  <si>
    <t xml:space="preserve">722af1f4b57a5d7df147069ad64c8361                                                                                                                      </t>
  </si>
  <si>
    <t>d47fb5aec546dd9f12ed5495f96bc350</t>
  </si>
  <si>
    <t xml:space="preserve">9d89e026dc5b2c75f900835652994a75                                                                                                                      </t>
  </si>
  <si>
    <t>30d83b2cef8511e3a93b265bbaf25ae8</t>
  </si>
  <si>
    <t xml:space="preserve">870d98ac4ec1f123a4206746c1bc0822                                                                                                                      </t>
  </si>
  <si>
    <t>c7004c253f4946f4e76829e46b303eab</t>
  </si>
  <si>
    <t xml:space="preserve">ff337d1abc22aaa5f1712f7d208bbcff                                                                                                                      </t>
  </si>
  <si>
    <t>7ffe1e4299b921d6cc634a5fe05c03f6</t>
  </si>
  <si>
    <t xml:space="preserve">adc120dd742716cec2263b7ab309484d                                                                                                                      </t>
  </si>
  <si>
    <t>3bc85ea22011e6a4c0677bd7a985f76b</t>
  </si>
  <si>
    <t xml:space="preserve">b85393591751bdee268b50a7b5fe870d                                                                                                                      </t>
  </si>
  <si>
    <t>84df70f03a2be7d8a483d02c5b596fbc</t>
  </si>
  <si>
    <t xml:space="preserve">ea11bf0c8fca4333b3f7faf02b228c3e                                                                                                                      </t>
  </si>
  <si>
    <t>2718df8b2c0fc264750dd28232e31eff</t>
  </si>
  <si>
    <t xml:space="preserve">4dd293881d50a64764529a4987399486                                                                                                                      </t>
  </si>
  <si>
    <t>cb919725d3998b81e43f4c721f00b716</t>
  </si>
  <si>
    <t xml:space="preserve">e9b64f87b2d7de5db20e56ce298eb3b7                                                                                                                      </t>
  </si>
  <si>
    <t>c5af6636b619b643a3d6e954e3a5b5de</t>
  </si>
  <si>
    <t xml:space="preserve">82ed43c22a65281176fbe534931ecca2                                                                                                                      </t>
  </si>
  <si>
    <t>ba57c0b9e68de2a41c388368fcf0dbb7</t>
  </si>
  <si>
    <t xml:space="preserve">eb6d12e42f89a27802e2bd9d1824cf91                                                                                                                      </t>
  </si>
  <si>
    <t>ce4ad5f005be92dc5c6931f9929f9f70</t>
  </si>
  <si>
    <t xml:space="preserve">ec0c29c31c2d4c96e90285ec4f87f86c                                                                                                                      </t>
  </si>
  <si>
    <t>54c7a05b85b8bfb331d77346f1241e49</t>
  </si>
  <si>
    <t xml:space="preserve">9c6b64bc4edac97d9148a1261cb1b68e                                                                                                                      </t>
  </si>
  <si>
    <t>0e631eca89e976f885d1ef7f7a4a4698</t>
  </si>
  <si>
    <t xml:space="preserve">f6d20984abb578ea47f9f68ddb947966                                                                                                                      </t>
  </si>
  <si>
    <t>40153acbaa4888eff1e5e778798f30c4</t>
  </si>
  <si>
    <t xml:space="preserve">953017cf1d2407656c709e62f0de7d8a                                                                                                                      </t>
  </si>
  <si>
    <t>dc43adc8cf44306503fd3db002d5db5f</t>
  </si>
  <si>
    <t xml:space="preserve">9608550726f0135e52d3d72c08783afa                                                                                                                      </t>
  </si>
  <si>
    <t>bd692242647dcc885acaafe72c34eae0</t>
  </si>
  <si>
    <t xml:space="preserve">9745c5eb8387daa3b322f9e8815c0d09                                                                                                                      </t>
  </si>
  <si>
    <t>1d87599144fe1573be8611bf9f5d5de9</t>
  </si>
  <si>
    <t xml:space="preserve">03b400e08714b00279dfdc1356f6f03f                                                                                                                      </t>
  </si>
  <si>
    <t>d9d7e5dfa3a521b26058665230c530a2</t>
  </si>
  <si>
    <t xml:space="preserve">5850a1aca7d07248dad1103ad272341d                                                                                                                      </t>
  </si>
  <si>
    <t>08d1ac9ae1dcec96c3422ade2005fe94</t>
  </si>
  <si>
    <t xml:space="preserve">9eaca8a90e67b6779a2dce5d3b4c434d                                                                                                                      </t>
  </si>
  <si>
    <t>4ff4e765fb57ce1bc954bf8138e14013</t>
  </si>
  <si>
    <t xml:space="preserve">6c82552a00f0aa4e44f4d14f483c27d9                                                                                                                      </t>
  </si>
  <si>
    <t>207d35e4a69118f2f9422aa1949043f7</t>
  </si>
  <si>
    <t xml:space="preserve">09becaeb993ca4d7a5c0ea6eb2afce30                                                                                                                      </t>
  </si>
  <si>
    <t>762d133d5121c48c9e5c85be852eb0a6</t>
  </si>
  <si>
    <t xml:space="preserve">72dedd2bb847fd4494d22b99a1e7a938                                                                                                                      </t>
  </si>
  <si>
    <t>f535aa868b3671ad61668d0f6cd3a5dc</t>
  </si>
  <si>
    <t xml:space="preserve">5bdabb0382d0e9b16869f7e6b1ccda55                                                                                                                      </t>
  </si>
  <si>
    <t>16f77b7311d2685235f9c8936da1480f</t>
  </si>
  <si>
    <t xml:space="preserve">96d0b462e6455c019d2b68764af1a611                                                                                                                      </t>
  </si>
  <si>
    <t>33550c45cf1fd94c9f755293fb9591c0</t>
  </si>
  <si>
    <t xml:space="preserve">c73286ecf213e8bd89fce93c28d24f1f                                                                                                                      </t>
  </si>
  <si>
    <t>8cf18ab59e81ce7230e9bdb5a49d4c72</t>
  </si>
  <si>
    <t xml:space="preserve">f7d31256e469e23436ff58bd91018dc5                                                                                                                      </t>
  </si>
  <si>
    <t>aa9ad84c2fa033010c9cadc5ff22d939</t>
  </si>
  <si>
    <t xml:space="preserve">5532f6945389ffa4b2ffabee3075b9b9                                                                                                                      </t>
  </si>
  <si>
    <t>d16883834f84a462d3863b5213fc2bc8</t>
  </si>
  <si>
    <t xml:space="preserve">04c3d77667ac0f0a7047e8d222b7c803                                                                                                                      </t>
  </si>
  <si>
    <t>d181dfce5d8355bc51c2370c6910d4bc</t>
  </si>
  <si>
    <t xml:space="preserve">de1c64a7f4179d4216ee09d181aa2e6a                                                                                                                      </t>
  </si>
  <si>
    <t>32e76b791f3833aebe9064d2c09dc1c5</t>
  </si>
  <si>
    <t xml:space="preserve">02b9bbbd5bec26b61cfd9bd3944c2ffb                                                                                                                      </t>
  </si>
  <si>
    <t>721e8bafa01037b2af767f8de9617d97</t>
  </si>
  <si>
    <t xml:space="preserve">ee31ded212eed1912b5141ced4ff9271                                                                                                                      </t>
  </si>
  <si>
    <t>c63d42eaa9f87b513dcf03cce7097bea</t>
  </si>
  <si>
    <t xml:space="preserve">11c2b07099015f6a90a1793c9863edec                                                                                                                      </t>
  </si>
  <si>
    <t>e178f680314bdb3095e96da3e417ee27</t>
  </si>
  <si>
    <t xml:space="preserve">ffb92ebafe7c270f1b4f8805f9e77447                                                                                                                      </t>
  </si>
  <si>
    <t>6c44f75ed9c6c59ab4d2e30076330768</t>
  </si>
  <si>
    <t xml:space="preserve">684cbb6356e27fe0120dc00c7a04a210                                                                                                                      </t>
  </si>
  <si>
    <t>3e13370769d925ef48e37780ca13c86e</t>
  </si>
  <si>
    <t xml:space="preserve">b3ed5f9564ada032bd8880b15ec5f8e7                                                                                                                      </t>
  </si>
  <si>
    <t>ccf19e37f66c81af8267c46cde40b405</t>
  </si>
  <si>
    <t xml:space="preserve">0a648d9eb6a9fc8c4a26dfaef8b3b3cc                                                                                                                      </t>
  </si>
  <si>
    <t>82ee5cb36361d105c438c357e9926473</t>
  </si>
  <si>
    <t xml:space="preserve">c7adf7f5561540d961dc0ffe938504c5                                                                                                                      </t>
  </si>
  <si>
    <t>09854629eee79bc8d606247198ae822b</t>
  </si>
  <si>
    <t xml:space="preserve">2600006b51f3d485d195fc1a3b3014c2                                                                                                                      </t>
  </si>
  <si>
    <t>45c780334bc32cb77559a65c5f171160</t>
  </si>
  <si>
    <t xml:space="preserve">2e7caf02d3f51fe071a2444d36ea2d51                                                                                                                      </t>
  </si>
  <si>
    <t>501e09201e883a7018d34ba1a20e903b</t>
  </si>
  <si>
    <t xml:space="preserve">d78d435ba819b961c4b926ddcb973069                                                                                                                      </t>
  </si>
  <si>
    <t>fb4ac2c3fe6b4c0499e23ecf1cd6a462</t>
  </si>
  <si>
    <t xml:space="preserve">b110f265a26913195d6915ca99f96262                                                                                                                      </t>
  </si>
  <si>
    <t>e90ec4b6b234181833371ada5474c96b</t>
  </si>
  <si>
    <t xml:space="preserve">cee87c1ba63da17e6d9aded0ec8c6627                                                                                                                      </t>
  </si>
  <si>
    <t>5d7d786de9467c8066634d0e7a4a0961</t>
  </si>
  <si>
    <t xml:space="preserve">91207b9f2aa0e71c7c9c8271aa02f3d7                                                                                                                      </t>
  </si>
  <si>
    <t>9e730e42ec63989bb7af89311765b6ad</t>
  </si>
  <si>
    <t xml:space="preserve">aa820cfb98796d553c3c534ec47b5408                                                                                                                      </t>
  </si>
  <si>
    <t>b8da35a90e134b3b031c6acfe029acaa</t>
  </si>
  <si>
    <t xml:space="preserve">aceef5a96b18fcdc8edbfd0e1462fc67                                                                                                                      </t>
  </si>
  <si>
    <t>17b2f07a5bf720ce92d905520ff1dd7f</t>
  </si>
  <si>
    <t xml:space="preserve">f91f2afb5ce9c379d193157ea6d7a27e                                                                                                                      </t>
  </si>
  <si>
    <t>2cacb668babd0da39adc48af2e2fa715</t>
  </si>
  <si>
    <t xml:space="preserve">90409e591e05ebf031ac1b050782a65e                                                                                                                      </t>
  </si>
  <si>
    <t>08edeac38b68f66bf2e8c3701badde1c</t>
  </si>
  <si>
    <t xml:space="preserve">d610f3f7d9676ea7a49e0246047bb7b8                                                                                                                      </t>
  </si>
  <si>
    <t>3c7aa341aa20519a2530c8ea5763f265</t>
  </si>
  <si>
    <t xml:space="preserve">78ff784a06d3925ede271f892dd08547                                                                                                                      </t>
  </si>
  <si>
    <t>4b23422a153d74fd8d5b29e7fd978a4e</t>
  </si>
  <si>
    <t xml:space="preserve">6d91967ecd2cca5e3455ec237aae7db2                                                                                                                      </t>
  </si>
  <si>
    <t>207899590ac0ec260af0446b68101b21</t>
  </si>
  <si>
    <t xml:space="preserve">a890c03e9d0445e3f23f331a4fa21a1c                                                                                                                      </t>
  </si>
  <si>
    <t>e5d30ef739b1ed6f89f11ff5fd9e285a</t>
  </si>
  <si>
    <t xml:space="preserve">31bf991e13d77e9989c3ead0765bd1c2                                                                                                                      </t>
  </si>
  <si>
    <t>7a1bca69f79d87467a917e1fdc8cda7e</t>
  </si>
  <si>
    <t xml:space="preserve">5cf22a974923bb5a481327e3d2a0dbd3                                                                                                                      </t>
  </si>
  <si>
    <t>7a04a9036cd32390e8f17eaccd2dcef4</t>
  </si>
  <si>
    <t xml:space="preserve">53fb54e7d01b29d01ba8fc1e6bc911ab                                                                                                                      </t>
  </si>
  <si>
    <t>5e50a22ce9e50818a296f991c4035540</t>
  </si>
  <si>
    <t xml:space="preserve">781db10a11a21cbfc43467e1104341d3                                                                                                                      </t>
  </si>
  <si>
    <t>ec3352dd1b10d126a76972b35d676210</t>
  </si>
  <si>
    <t xml:space="preserve">e831ead649a497d0ca8bc035f8fbea7b                                                                                                                      </t>
  </si>
  <si>
    <t>f17168721437c520f0336574d898eacb</t>
  </si>
  <si>
    <t xml:space="preserve">c46ec098607e9c34bf0489ef525d0b85                                                                                                                      </t>
  </si>
  <si>
    <t>d8315a97f7666b5ec33f0f34dabc7856</t>
  </si>
  <si>
    <t xml:space="preserve">6536b7e35e2598371da42ea384a43ddb                                                                                                                      </t>
  </si>
  <si>
    <t>a48f45594f50b8ef8b1f29ca12a3d2e3</t>
  </si>
  <si>
    <t xml:space="preserve">699b80206570f18885590c8bc671cd9a                                                                                                                      </t>
  </si>
  <si>
    <t>40bc2b2661f13c1a9888396ed56ba79a</t>
  </si>
  <si>
    <t xml:space="preserve">9c223d53ab7486b96258509a886d7017                                                                                                                      </t>
  </si>
  <si>
    <t>ae825c311734d9ebfd9e6e67a8e3625e</t>
  </si>
  <si>
    <t xml:space="preserve">9ed9fc5345920a68a9d9f08fb58e61bc                                                                                                                      </t>
  </si>
  <si>
    <t>e5d242a2715fffa5cd81b14e3587b571</t>
  </si>
  <si>
    <t xml:space="preserve">e1ac927df4788454117fefd0c765f80b                                                                                                                      </t>
  </si>
  <si>
    <t>a729a5577a90047af954bb2210ebca66</t>
  </si>
  <si>
    <t xml:space="preserve">0b3495408fdeebce89762ce64a9ae7f6                                                                                                                      </t>
  </si>
  <si>
    <t>eb5daa33a38be17a7386908ce4561ae0</t>
  </si>
  <si>
    <t xml:space="preserve">a668e9cf6bc4af7c7a6746f74b6be94f                                                                                                                      </t>
  </si>
  <si>
    <t>c6efa28cb2f5d8167ce942fc7f5e6a4d</t>
  </si>
  <si>
    <t xml:space="preserve">08cc91b88d0bb7f6de3352195fa86775                                                                                                                      </t>
  </si>
  <si>
    <t>992f50775eaa601afc5dd66faedd9703</t>
  </si>
  <si>
    <t xml:space="preserve">367761aa6230c205368dda6029b34820                                                                                                                      </t>
  </si>
  <si>
    <t>1753e585ae25cd90fd3e8adfeaff0feb</t>
  </si>
  <si>
    <t xml:space="preserve">e66b97f27c737e80c69d24094d6038ee                                                                                                                      </t>
  </si>
  <si>
    <t>474e0b51c3e67e7861cf33ce9aff3f92</t>
  </si>
  <si>
    <t xml:space="preserve">2419117f0b2e8167c17c71d9a9ea444d                                                                                                                      </t>
  </si>
  <si>
    <t>58297f23eadfb90b3aab1977f2ac8207</t>
  </si>
  <si>
    <t xml:space="preserve">7ac498b03559cc1715172e77d7041bd7                                                                                                                      </t>
  </si>
  <si>
    <t>f888aadfaf9861131a6b24882e4c5ee4</t>
  </si>
  <si>
    <t xml:space="preserve">ead3600e85d8eb332081f04815d0f381                                                                                                                      </t>
  </si>
  <si>
    <t>603abf924f26183ae2fd9c6b1fe23a80</t>
  </si>
  <si>
    <t xml:space="preserve">4d8d36402e6bc07578ad3e2c998048ae                                                                                                                      </t>
  </si>
  <si>
    <t>d9290c1449b2c21f3c4b9efe267c8173</t>
  </si>
  <si>
    <t xml:space="preserve">facac3d46472c8a3a0c5a8931f1f241a                                                                                                                      </t>
  </si>
  <si>
    <t>2ef3c9464dba683f9e1375f7b3416465</t>
  </si>
  <si>
    <t xml:space="preserve">81bd3b2c556601d86de4719371ca7ae0                                                                                                                      </t>
  </si>
  <si>
    <t>2c35215a3c576f6e51d0012fb4a8cb3b</t>
  </si>
  <si>
    <t xml:space="preserve">0cc16ad1d769d46165a88a693f53107e                                                                                                                      </t>
  </si>
  <si>
    <t>c12ae6679912cd8f6ef682d8d9f1fdd2</t>
  </si>
  <si>
    <t xml:space="preserve">d42685f4266e965fe40dbb114869159e                                                                                                                      </t>
  </si>
  <si>
    <t>d5a56dbd4116a2322c80a3fb1e2f1fdf</t>
  </si>
  <si>
    <t xml:space="preserve">c734c901f7d73b653259fe705606a75e                                                                                                                      </t>
  </si>
  <si>
    <t>04f15733e3974c4127cb066cb835cdc9</t>
  </si>
  <si>
    <t xml:space="preserve">3295b6a10cfd0a5364458e7aad6a8ed0                                                                                                                      </t>
  </si>
  <si>
    <t>0c077fbe69b84abe12774536d0904060</t>
  </si>
  <si>
    <t xml:space="preserve">6458e6b2bd04e77c2beab6b813baacec                                                                                                                      </t>
  </si>
  <si>
    <t>d2161542680b09e3ef892b3d50327e10</t>
  </si>
  <si>
    <t xml:space="preserve">4f71227399d972deea2af2ac102a6b30                                                                                                                      </t>
  </si>
  <si>
    <t>24536ae68dcaea969641d76fc4cc5e4a</t>
  </si>
  <si>
    <t xml:space="preserve">6db251bad58edca6d53d44638936741a                                                                                                                      </t>
  </si>
  <si>
    <t>9ab1853460522b70139bf63d6715f4c2</t>
  </si>
  <si>
    <t xml:space="preserve">1bfc1883b1748812bf2b9ee4cde78deb                                                                                                                      </t>
  </si>
  <si>
    <t>5e05fc44a33348e1cb63924603162dc4</t>
  </si>
  <si>
    <t xml:space="preserve">ff31b2fe23c1b36177c721cb33689903                                                                                                                      </t>
  </si>
  <si>
    <t>70651ffdcac01fcb5e75f222120d627f</t>
  </si>
  <si>
    <t xml:space="preserve">5d8a568f568fe7309898ecafae5e7211                                                                                                                      </t>
  </si>
  <si>
    <t>f271cf9a7c9265ad2b7f53c6a8d5708b</t>
  </si>
  <si>
    <t xml:space="preserve">229785783f4f6ea624c2df4952a32f45                                                                                                                      </t>
  </si>
  <si>
    <t>d1b5736f3609456b185e815112a7e096</t>
  </si>
  <si>
    <t xml:space="preserve">f6915a8852432ca16966a014a913bffe                                                                                                                      </t>
  </si>
  <si>
    <t>e5fe7a555c0caeb39e8531156f743eb1</t>
  </si>
  <si>
    <t xml:space="preserve">d43113b7d373bb010c970679603b683a                                                                                                                      </t>
  </si>
  <si>
    <t>197b967f01bda6ab29436b91844e5e90</t>
  </si>
  <si>
    <t xml:space="preserve">54c1128e63b28664c615c1b7f33636bc                                                                                                                      </t>
  </si>
  <si>
    <t>1cdf7f2bd959ee4f6bd5b829ec17fd6c</t>
  </si>
  <si>
    <t xml:space="preserve">0e48cc6ff4697cd603cd84a57d3732d4                                                                                                                      </t>
  </si>
  <si>
    <t>474b04026899cacfa5e37c1bd0f888a4</t>
  </si>
  <si>
    <t xml:space="preserve">0a73eee582826e3f9ff1c5e557716c0b                                                                                                                      </t>
  </si>
  <si>
    <t>306ea671aa064b580d06e291967f18ef</t>
  </si>
  <si>
    <t xml:space="preserve">0bf12a8fb9260f4cb9fd1f79618fc2ff                                                                                                                      </t>
  </si>
  <si>
    <t>0ed85071f4330f23eb0a71d4c26ded6a</t>
  </si>
  <si>
    <t xml:space="preserve">644dbfbd91a2bcd850d57349afb60974                                                                                                                      </t>
  </si>
  <si>
    <t>fe0f1672afc3d22359c77f44d5c1e5b1</t>
  </si>
  <si>
    <t xml:space="preserve">c1e9954632f52af1690efb1a3ded73fa                                                                                                                      </t>
  </si>
  <si>
    <t>1388e91d7d43769d6bd71f89a48a2929</t>
  </si>
  <si>
    <t xml:space="preserve">bb3d6fd23d9a597d659792e620b5ae6e                                                                                                                      </t>
  </si>
  <si>
    <t>026381d57420b32237d7d89a8daf21c9</t>
  </si>
  <si>
    <t xml:space="preserve">797525177b28cb08ae6d244ca133823d                                                                                                                      </t>
  </si>
  <si>
    <t>9f9d2b35ac2defefacb5c123b82b2223</t>
  </si>
  <si>
    <t xml:space="preserve">acb3477acf26f7afd9714d9470c23552                                                                                                                      </t>
  </si>
  <si>
    <t>356108ac93685d12f65fe827e25bb138</t>
  </si>
  <si>
    <t xml:space="preserve">070ae6a687b800200c1f7dd6a2671c75                                                                                                                      </t>
  </si>
  <si>
    <t>7cd974a86e085cb5b455b7cffb6f4d46</t>
  </si>
  <si>
    <t xml:space="preserve">5e4422ad2e2fe371c8d5d7ffb1ace380                                                                                                                      </t>
  </si>
  <si>
    <t>c6da58c3b564bd7fe69eeef7c5e89593</t>
  </si>
  <si>
    <t xml:space="preserve">716d7f4ffd6d0128aba8825570b2a656                                                                                                                      </t>
  </si>
  <si>
    <t>82f8b4e6a57d8d34d6982d5ee946e521</t>
  </si>
  <si>
    <t xml:space="preserve">ec170a8e4083fdeb7cc95a413b6a9e12                                                                                                                      </t>
  </si>
  <si>
    <t>ef2960fc071e710c211bfd7d7de5ca8e</t>
  </si>
  <si>
    <t xml:space="preserve">dab42af2ee0cfa30e613478a4d57e6fe                                                                                                                      </t>
  </si>
  <si>
    <t>5ca272bd8784e32d2442848efe0f8c87</t>
  </si>
  <si>
    <t xml:space="preserve">d843d887c4b48f354cee37cafdb3a541                                                                                                                      </t>
  </si>
  <si>
    <t>34f275d9e157cbaa33ca327cf52e19b0</t>
  </si>
  <si>
    <t xml:space="preserve">7f6d1f1be2482d7a6c1d0083eed8f6fb                                                                                                                      </t>
  </si>
  <si>
    <t>20e5eddbcc8c6279cd7c35bc99e5fd65</t>
  </si>
  <si>
    <t xml:space="preserve">57e039a11c60ce7be47e29b112f02074                                                                                                                      </t>
  </si>
  <si>
    <t>d2d597f1ac91b8b64bec818c2f10bc14</t>
  </si>
  <si>
    <t xml:space="preserve">a9911187f3b68bac357a1518485e0841                                                                                                                      </t>
  </si>
  <si>
    <t>c063af469224d02e7e9bcb0b1e46583c</t>
  </si>
  <si>
    <t xml:space="preserve">b49c7b84bf888d069ddcc9c7d42c5efc                                                                                                                      </t>
  </si>
  <si>
    <t>1871eea34c05e21129b1a6a25e0ec985</t>
  </si>
  <si>
    <t xml:space="preserve">d78c7834a65d4a9d5625d2d60495848f                                                                                                                      </t>
  </si>
  <si>
    <t>12064b26c801bd0f7b82c2fb033e382e</t>
  </si>
  <si>
    <t xml:space="preserve">b0b3a6dec8254d6fb2a49f9eb6127a37                                                                                                                      </t>
  </si>
  <si>
    <t>c4f5e515c5b864e0f0cdea33ce83244c</t>
  </si>
  <si>
    <t xml:space="preserve">cd5912ed6d58ff66950d940bb10f5453                                                                                                                      </t>
  </si>
  <si>
    <t>de969b697705a8e3239d2f760c644c8a</t>
  </si>
  <si>
    <t xml:space="preserve">b9d6a058e30a927c653a4d74412921ab                                                                                                                      </t>
  </si>
  <si>
    <t>3bc1ef297e5cc49434e331eea09faec4</t>
  </si>
  <si>
    <t xml:space="preserve">153407ddd1d1805eea9f2ee7596630c4                                                                                                                      </t>
  </si>
  <si>
    <t>b3096cede7bf1dd20ff6607c7ee786e7</t>
  </si>
  <si>
    <t xml:space="preserve">7bcb3207fc35ea99f2c4c2be2d9b8e00                                                                                                                      </t>
  </si>
  <si>
    <t>f0031384d36ff045ee1e866942d0fa7a</t>
  </si>
  <si>
    <t xml:space="preserve">4fd0b9bb860c9a3d841746e1cb742314                                                                                                                      </t>
  </si>
  <si>
    <t>b38103e665600114e3155ab60ee0ef70</t>
  </si>
  <si>
    <t xml:space="preserve">3ca581e4a4ee0b48467bb142750e2bfb                                                                                                                      </t>
  </si>
  <si>
    <t>23a0c1ef37b1e2599235e834bbb55673</t>
  </si>
  <si>
    <t xml:space="preserve">ee92050607377372efa97d9dba75af38                                                                                                                      </t>
  </si>
  <si>
    <t>a1c5606e8638ab41b56420e4c1f4bc21</t>
  </si>
  <si>
    <t xml:space="preserve">bbc0dad2f1ef65b2fe8b9312701a0773                                                                                                                      </t>
  </si>
  <si>
    <t>640d4902b5f77f0c87caeb40fbf900ed</t>
  </si>
  <si>
    <t xml:space="preserve">475f9b601c4b09c1ca46c5e534cb04b2                                                                                                                      </t>
  </si>
  <si>
    <t>51f25abb96730e972d30b6fb22e2cde8</t>
  </si>
  <si>
    <t xml:space="preserve">cc820378160407e71c86b3ebbc4ff91a                                                                                                                      </t>
  </si>
  <si>
    <t>6173dae95360eed7428f6b826b9b5a66</t>
  </si>
  <si>
    <t xml:space="preserve">66efaafadbb076805d213efd26ae7faa                                                                                                                      </t>
  </si>
  <si>
    <t>163fcb371458c9705276afbd04c365ce</t>
  </si>
  <si>
    <t xml:space="preserve">6a2ac3a6295ccf1a8f48104cddc61af3                                                                                                                      </t>
  </si>
  <si>
    <t>12788af294f51dd5ba2aaed208a45969</t>
  </si>
  <si>
    <t xml:space="preserve">a5d4e10b7ef44fca5d3c946650f13fb1                                                                                                                      </t>
  </si>
  <si>
    <t>8855b61b1a878f28cde9bbc55ca6fbf2</t>
  </si>
  <si>
    <t xml:space="preserve">7071c00358d779ddd69881c5a4d25f05                                                                                                                      </t>
  </si>
  <si>
    <t>57c2914d78f0d7f4b76089b7844e77ea</t>
  </si>
  <si>
    <t xml:space="preserve">f9f5ca79ce83ea7f4b798edd03755127                                                                                                                      </t>
  </si>
  <si>
    <t>368a807c54f9394cce9b885904db58ee</t>
  </si>
  <si>
    <t xml:space="preserve">868ca3c0616bfa1724d5dee470e33565                                                                                                                      </t>
  </si>
  <si>
    <t>a5d65a8f94a1020f43ab5107168d43d3</t>
  </si>
  <si>
    <t xml:space="preserve">79b6cc1cb0df21abe957c9173a05eeb7                                                                                                                      </t>
  </si>
  <si>
    <t>1551eb55b3d7c7e38d2f826992446d64</t>
  </si>
  <si>
    <t xml:space="preserve">da7b65d555ee1b2ec7d0b0008a272719                                                                                                                      </t>
  </si>
  <si>
    <t>db8d02df9b1149df5c94b9619ae11e4b</t>
  </si>
  <si>
    <t xml:space="preserve">bd55c3ffa0302b2a23cbe06950196b80                                                                                                                      </t>
  </si>
  <si>
    <t>da56b8c5c4e96c536c6ebdadffebd9e6</t>
  </si>
  <si>
    <t xml:space="preserve">03d03aea0d866191e5f60d0fca091f4e                                                                                                                      </t>
  </si>
  <si>
    <t>9633aa23810f64d3bec8f43b7778befa</t>
  </si>
  <si>
    <t xml:space="preserve">19710590c8b046f5ca763e0b60894865                                                                                                                      </t>
  </si>
  <si>
    <t>e7ae3271e5b38526b2bfdfb2d7695689</t>
  </si>
  <si>
    <t xml:space="preserve">39d7cb23edd7b7bae9e6e24e202d52cc                                                                                                                      </t>
  </si>
  <si>
    <t>3da299eb23ef6b151ba540fce7118629</t>
  </si>
  <si>
    <t xml:space="preserve">db2c70ae382fa9579fcd3982c9bf9bf2                                                                                                                      </t>
  </si>
  <si>
    <t>bfc9f97fc7ddacf8a3c33c4b2bd15a93</t>
  </si>
  <si>
    <t xml:space="preserve">9b81324d4d7308a459ae94e43ff27692                                                                                                                      </t>
  </si>
  <si>
    <t>32733fc014b67ef70fa6039dd8c6ba82</t>
  </si>
  <si>
    <t xml:space="preserve">ad66699beab381d0747605f108cc02b4                                                                                                                      </t>
  </si>
  <si>
    <t>6574e472aab8b68f76831790f2212403</t>
  </si>
  <si>
    <t xml:space="preserve">3c132e075a4ec4a7899ddf71c4187700                                                                                                                      </t>
  </si>
  <si>
    <t>ac56367131672fa50d4af1148bdb1f19</t>
  </si>
  <si>
    <t xml:space="preserve">9d738b553036239b0eb45ec8d4421d70                                                                                                                      </t>
  </si>
  <si>
    <t>05302619b1bff6733f64a97851af68cd</t>
  </si>
  <si>
    <t xml:space="preserve">e3f62212035039c920a8409127b09a41                                                                                                                      </t>
  </si>
  <si>
    <t>85efd92a75055023d5fc1b29e749559d</t>
  </si>
  <si>
    <t xml:space="preserve">a611e03184c9393192290940654302d4                                                                                                                      </t>
  </si>
  <si>
    <t>f9df206bb22d417017b52ddef1c2795e</t>
  </si>
  <si>
    <t xml:space="preserve">f2b28382d5bede3054c6874d41a2f11c                                                                                                                      </t>
  </si>
  <si>
    <t>7af8ed2339bcf2d146c8ac50309f9555</t>
  </si>
  <si>
    <t xml:space="preserve">71e82ef87e7d0d606679680e357d0360                                                                                                                      </t>
  </si>
  <si>
    <t>ee088b3b71973f18c74eb187567d42aa</t>
  </si>
  <si>
    <t xml:space="preserve">ffb5b1f6d82177d1d0fa25c9fed63a5e                                                                                                                      </t>
  </si>
  <si>
    <t>b4afb7b9e849ab4cdaa2bf9994ab7829</t>
  </si>
  <si>
    <t xml:space="preserve">3bd20660108e168d60e24b450d49cdfc                                                                                                                      </t>
  </si>
  <si>
    <t>2683346722c6565c6c79e08c8264f25f</t>
  </si>
  <si>
    <t xml:space="preserve">2a7ba63c9e507356e5670b795ed56a18                                                                                                                      </t>
  </si>
  <si>
    <t>25dbb5b0e8fffe7add495cf01a2893d0</t>
  </si>
  <si>
    <t xml:space="preserve">cc24ed2ed67ceb1f6d4878edeea3aae8                                                                                                                      </t>
  </si>
  <si>
    <t>8e68048cbdae8182fbc189fe44e9e520</t>
  </si>
  <si>
    <t xml:space="preserve">0c920439841ba80f7c336fca333837fc                                                                                                                      </t>
  </si>
  <si>
    <t>d194a451e2505ee2c351841d07e83eaf</t>
  </si>
  <si>
    <t xml:space="preserve">408684c3090959e9e7a9e4988abdc6c6                                                                                                                      </t>
  </si>
  <si>
    <t>7bd04fdb3a54efa83cbf7320b1bb4b6f</t>
  </si>
  <si>
    <t xml:space="preserve">2e9d8ae4867418fba39fcff0e154f736                                                                                                                      </t>
  </si>
  <si>
    <t>ef923bbb28876cc2a8e00a7ebc1a52f8</t>
  </si>
  <si>
    <t xml:space="preserve">5dff5fe82f3bfdc45f07589a4f73bb3e                                                                                                                      </t>
  </si>
  <si>
    <t>eb83ac4a729f0654750730aaa35bdf59</t>
  </si>
  <si>
    <t xml:space="preserve">055b068aeaf56652d6467aa6b8d3fd86                                                                                                                      </t>
  </si>
  <si>
    <t>e79ce960e58239f855503114732d9d09</t>
  </si>
  <si>
    <t xml:space="preserve">632a782e0ba41230e69216e593be4ef3                                                                                                                      </t>
  </si>
  <si>
    <t>2662b5b8405b56ac3b36ed2b4e9c50c7</t>
  </si>
  <si>
    <t xml:space="preserve">beb4fce3cca012c819c123cb7c8b3597                                                                                                                      </t>
  </si>
  <si>
    <t>e36d390b90de532ec095695e0fab74e5</t>
  </si>
  <si>
    <t xml:space="preserve">3a2ac61c7ff1ebc42bc360b249e43d53                                                                                                                      </t>
  </si>
  <si>
    <t>816547fe6198669ad3f5b197d576e4ba</t>
  </si>
  <si>
    <t xml:space="preserve">0b9d93134b0eda9363dbda36958aa6f4                                                                                                                      </t>
  </si>
  <si>
    <t>f29397aa4443ca92f691329620edd2af</t>
  </si>
  <si>
    <t xml:space="preserve">84b45b4c0496d8b391f8872acb8a1190                                                                                                                      </t>
  </si>
  <si>
    <t>c26ab0b30d07987314b27778194f020b</t>
  </si>
  <si>
    <t xml:space="preserve">9cc0f74a146f7cbc321e5fcc10e961a5                                                                                                                      </t>
  </si>
  <si>
    <t>767aa0b10b16289b3835d60f0984897a</t>
  </si>
  <si>
    <t xml:space="preserve">600cd7e78fc058ef121397ce5c7eb4b0                                                                                                                      </t>
  </si>
  <si>
    <t>9e9d1406a904f8e28018211f22403b69</t>
  </si>
  <si>
    <t xml:space="preserve">13045d129467e3098ff5b764fba0832c                                                                                                                      </t>
  </si>
  <si>
    <t>a99a60bc7b0e05731ce390fbc021ef0b</t>
  </si>
  <si>
    <t xml:space="preserve">1407999bcdb520052fae75f6fdb08227                                                                                                                      </t>
  </si>
  <si>
    <t>c87d92d5c64c70c79d7cadac8d53ee3a</t>
  </si>
  <si>
    <t xml:space="preserve">6f059b74889de64d5460dd3165feb0a0                                                                                                                      </t>
  </si>
  <si>
    <t>21df4877f402eea02a4c1aab13411b1f</t>
  </si>
  <si>
    <t xml:space="preserve">fb68a5552994d81243302fe6a15291a1                                                                                                                      </t>
  </si>
  <si>
    <t>6543c9fd7bfbf8a31d844a1523b6f04d</t>
  </si>
  <si>
    <t xml:space="preserve">2b3c7bf966c44dd182d10a6de2b9c64f                                                                                                                      </t>
  </si>
  <si>
    <t>e06a1ec7a71b079fca2cd43d67dbed30</t>
  </si>
  <si>
    <t xml:space="preserve">2f6d26c67bbd2c07e44bd5b4de84c176                                                                                                                      </t>
  </si>
  <si>
    <t>233962c509ebbdb05dacfbe831d15d5b</t>
  </si>
  <si>
    <t xml:space="preserve">d228372e688f6c326c828e9ff761dc37                                                                                                                      </t>
  </si>
  <si>
    <t>4faebdf74e934f7b66d8da301d77d774</t>
  </si>
  <si>
    <t xml:space="preserve">2692be767927fbcf8145f370004a9d7a                                                                                                                      </t>
  </si>
  <si>
    <t>0553f54e437f2d7fddccf81ae9a646c6</t>
  </si>
  <si>
    <t xml:space="preserve">9959467a8562a7937386de4cdc07ae13                                                                                                                      </t>
  </si>
  <si>
    <t>30bed8eaec2c3cb8f77fb3da3b9a8e45</t>
  </si>
  <si>
    <t xml:space="preserve">06adb04df95e48dcd32284ef83e07c77                                                                                                                      </t>
  </si>
  <si>
    <t>b23aeca07ccf41934cc0bbdd0f2cc662</t>
  </si>
  <si>
    <t xml:space="preserve">cd1b7c9f907786a0e30539b3d08b84be                                                                                                                      </t>
  </si>
  <si>
    <t>a9bcf1a7fe9234ce388f78f3902dfcae</t>
  </si>
  <si>
    <t xml:space="preserve">6a96055b35d60d2c4862552eaaa7dbb9                                                                                                                      </t>
  </si>
  <si>
    <t>bb2dafe8efdfb614d72a3c5932c1d49f</t>
  </si>
  <si>
    <t xml:space="preserve">99ad9936323a640f13e06db633f3012a                                                                                                                      </t>
  </si>
  <si>
    <t>3913929901c3fb2633bb272682d82e31</t>
  </si>
  <si>
    <t xml:space="preserve">927439c5ea8bffaae7b072e1550ccb87                                                                                                                      </t>
  </si>
  <si>
    <t>520511b04850b7b40c753fb70aca7bcb</t>
  </si>
  <si>
    <t xml:space="preserve">3405b496cbf59272a563bfe5f23caec1                                                                                                                      </t>
  </si>
  <si>
    <t>2aa34343b80af35eb485d6511edf7a1d</t>
  </si>
  <si>
    <t xml:space="preserve">190a654dff9117bfb0b69bbe3f5d581b                                                                                                                      </t>
  </si>
  <si>
    <t>a7c0828101dce1d4c5ae13f5c1bd2d9e</t>
  </si>
  <si>
    <t xml:space="preserve">13f30abef33f943d65cd7107be8d17a2                                                                                                                      </t>
  </si>
  <si>
    <t>8e25d7ae5953ee779b0bb0a71e434b4c</t>
  </si>
  <si>
    <t xml:space="preserve">cebc1cff5b31ee0ce570b98626a89dc9                                                                                                                      </t>
  </si>
  <si>
    <t>7df5b9c1787d425d92ce5b4dacc70c34</t>
  </si>
  <si>
    <t xml:space="preserve">e21548e205144b3d0c313f57954ac390                                                                                                                      </t>
  </si>
  <si>
    <t>79057e5ff7b1867d1bad7094113196aa</t>
  </si>
  <si>
    <t xml:space="preserve">e353488c2733d9fb9abbf5d9772bb8aa                                                                                                                      </t>
  </si>
  <si>
    <t>d210227507b75e9201982282bd334a70</t>
  </si>
  <si>
    <t xml:space="preserve">bb933d4d77efe30b6f5f3c76d430e69a                                                                                                                      </t>
  </si>
  <si>
    <t>685b6ac77f0d5c2dc070c3016e8bfe4a</t>
  </si>
  <si>
    <t xml:space="preserve">225b48a271302bc83c266081c9b31dd7                                                                                                                      </t>
  </si>
  <si>
    <t>400aa5c769fda1017c9b3a3075a8aac3</t>
  </si>
  <si>
    <t xml:space="preserve">a0e82528d5112c47eed2ecb84f6c55b7                                                                                                                      </t>
  </si>
  <si>
    <t>46d276d1bd7ed3c213c4a8b2f19e19cb</t>
  </si>
  <si>
    <t xml:space="preserve">3b861947bb9b9c9e9ad19d15d944e254                                                                                                                      </t>
  </si>
  <si>
    <t>55e62ea5906d028721528c19cdd49bb0</t>
  </si>
  <si>
    <t xml:space="preserve">c8b247257712087d3db0b8d143650baa                                                                                                                      </t>
  </si>
  <si>
    <t>688a1fb5a54c53aa2933100d86c19f72</t>
  </si>
  <si>
    <t xml:space="preserve">745525d3948e50fdadab4c0970897eb8                                                                                                                      </t>
  </si>
  <si>
    <t>664fffdda32d46c6b21de73112d0a468</t>
  </si>
  <si>
    <t xml:space="preserve">7ecd15f6d34699808a3234da75bb1fec                                                                                                                      </t>
  </si>
  <si>
    <t>9ba5f335615c19f72ea3979596379dec</t>
  </si>
  <si>
    <t xml:space="preserve">60a55ff24010fe2ddf59b2389d868496                                                                                                                      </t>
  </si>
  <si>
    <t>8add635e672a6b52fa66cc99d940ab8c</t>
  </si>
  <si>
    <t xml:space="preserve">f19ab40f6dbb02cacadf51b9e3157f56                                                                                                                      </t>
  </si>
  <si>
    <t>88e2adba13194300be8cfaeee4512133</t>
  </si>
  <si>
    <t xml:space="preserve">7221af11f031fe8b9088683a30273cfc                                                                                                                      </t>
  </si>
  <si>
    <t>8c038fb4554281ef77e4f7c448295fd7</t>
  </si>
  <si>
    <t xml:space="preserve">22c6f71e7f9441e3dc583b0ba8b3a584                                                                                                                      </t>
  </si>
  <si>
    <t>a338e253d44a1df47d96f51106cf74dc</t>
  </si>
  <si>
    <t xml:space="preserve">e0133a5e6d476583f3ae4617106c376c                                                                                                                      </t>
  </si>
  <si>
    <t>f0244e08fea1e1ff13958db3e71c5f36</t>
  </si>
  <si>
    <t xml:space="preserve">9e5ee486e0d815123e60a7a3d4db1243                                                                                                                      </t>
  </si>
  <si>
    <t>3e69c99cf58356667fdbd6b7ab0c1e35</t>
  </si>
  <si>
    <t xml:space="preserve">5339f401847301b76dcf82f4a648f5fe                                                                                                                      </t>
  </si>
  <si>
    <t>07b1810af93ee79a38977779e7a410d0</t>
  </si>
  <si>
    <t xml:space="preserve">ae8e4d40dde287b1a730261c382a4887                                                                                                                      </t>
  </si>
  <si>
    <t>d41e624d982dbf17d33bb2bb41abe207</t>
  </si>
  <si>
    <t xml:space="preserve">aee1e84981f91b83713ee0d428bc7e4c                                                                                                                      </t>
  </si>
  <si>
    <t>2c3eb0fe0135ed9d71065de1e06f8e01</t>
  </si>
  <si>
    <t xml:space="preserve">a3809c8c58021cb804fc6c944aca6344                                                                                                                      </t>
  </si>
  <si>
    <t>6be90258d0695edd089b1165c0925902</t>
  </si>
  <si>
    <t xml:space="preserve">8f399738d7135634f6501aaeb70c953b                                                                                                                      </t>
  </si>
  <si>
    <t>5f968bf751ef3bf1bdcd3a675b10b6a2</t>
  </si>
  <si>
    <t xml:space="preserve">c4309ec9a72f861cea53e82325cc6280                                                                                                                      </t>
  </si>
  <si>
    <t>193d998b23a996345ca322516b2d5af3</t>
  </si>
  <si>
    <t xml:space="preserve">f21be09ed30fde5bcd335c7f3637f128                                                                                                                      </t>
  </si>
  <si>
    <t>e9740abcb66dbd659a343d7fbf2af04f</t>
  </si>
  <si>
    <t xml:space="preserve">bfbf277426eaeed47c31c9cef7fa29d9                                                                                                                      </t>
  </si>
  <si>
    <t>c5a06d75e7ddf0ed779053a64ee08c7e</t>
  </si>
  <si>
    <t xml:space="preserve">6f184d7d532e2a9a95836af25a732594                                                                                                                      </t>
  </si>
  <si>
    <t>1ed68006f84c01fff1085e2f43ef641c</t>
  </si>
  <si>
    <t xml:space="preserve">51944d02eda1cbb54ba49ef747c2a4c1                                                                                                                      </t>
  </si>
  <si>
    <t>e9f0845a93b13f1114e08ddc3ddbc60c</t>
  </si>
  <si>
    <t xml:space="preserve">7155db0555447b6140ddd3e2a9399525                                                                                                                      </t>
  </si>
  <si>
    <t>69730255ec58c4cf06be03ba4718b994</t>
  </si>
  <si>
    <t xml:space="preserve">3ba092709645951ce8c3607ab0ba6505                                                                                                                      </t>
  </si>
  <si>
    <t>3379d980824f0aa5dab057f2530759bb</t>
  </si>
  <si>
    <t xml:space="preserve">17e6d37366dc8c8865588b0d1740d606                                                                                                                      </t>
  </si>
  <si>
    <t>2eff66aa79a98f80268d0632d8b0c6e1</t>
  </si>
  <si>
    <t xml:space="preserve">16c5e6f9f7b7f5807effe487f706f404                                                                                                                      </t>
  </si>
  <si>
    <t>ec61ed5b0c3025621b3c2f416ebbcfb3</t>
  </si>
  <si>
    <t xml:space="preserve">879dfda097aaea67d1c652f30dc6ace2                                                                                                                      </t>
  </si>
  <si>
    <t>1801ac1e33ecd0aaf015d7b7c0e70204</t>
  </si>
  <si>
    <t xml:space="preserve">82161fa730414d7236334ed880197d6b                                                                                                                      </t>
  </si>
  <si>
    <t>00a1e977cf6e672402963940db55d919</t>
  </si>
  <si>
    <t xml:space="preserve">e0dc8ea464de23db3b4aa5fa6ae07cc3                                                                                                                      </t>
  </si>
  <si>
    <t>4ee4c7c2fa34f8e2a66accd827f53d1f</t>
  </si>
  <si>
    <t xml:space="preserve">20aa562a8eb327bf99b5c3d425712beb                                                                                                                      </t>
  </si>
  <si>
    <t>ec336abeb94427ad09db080acc143373</t>
  </si>
  <si>
    <t xml:space="preserve">545a80baeb1729733560a1214b08a93d                                                                                                                      </t>
  </si>
  <si>
    <t>7cf4d6735272dc5678263c8d9c1144d4</t>
  </si>
  <si>
    <t xml:space="preserve">90e6e01cd1fecee19196a73260c9f845                                                                                                                      </t>
  </si>
  <si>
    <t>bfe0ea9bbed24adc7b8264ebe10401e8</t>
  </si>
  <si>
    <t xml:space="preserve">bca8bba0ea1eedec5c8490b408d6b97a                                                                                                                      </t>
  </si>
  <si>
    <t>019c4b64cf3d733807ef5bc8bcf6d123</t>
  </si>
  <si>
    <t xml:space="preserve">48d85e07af2e0cf0dac271b518829138                                                                                                                      </t>
  </si>
  <si>
    <t>e594644501ac2bce6c65b6c21b0c625d</t>
  </si>
  <si>
    <t xml:space="preserve">50120b2e9525017c97134c87a2e04967                                                                                                                      </t>
  </si>
  <si>
    <t>501c116653eaf88cfccc776f8066c13f</t>
  </si>
  <si>
    <t xml:space="preserve">68e2315bb68097a47af6f93db20473bc                                                                                                                      </t>
  </si>
  <si>
    <t>c0cb48c270009fc128318b2f9eda3bec</t>
  </si>
  <si>
    <t xml:space="preserve">246295516c97fc54aa274c6fd2222602                                                                                                                      </t>
  </si>
  <si>
    <t>255f9d6c9f38ecc3ad31ef908b7a2e7b</t>
  </si>
  <si>
    <t xml:space="preserve">13b9dffa5f31e11219f201acf338c7d6                                                                                                                      </t>
  </si>
  <si>
    <t>80d9c03bcaef317e3d2ad8d6fe48538d</t>
  </si>
  <si>
    <t xml:space="preserve">074de085ef6f81a46dd7118d6d8836f9                                                                                                                      </t>
  </si>
  <si>
    <t>b82ba1f1f32eec47bc90651a5bb6dbbe</t>
  </si>
  <si>
    <t xml:space="preserve">3242e4ca5a7e5c19c48f28d93a4ecffd                                                                                                                      </t>
  </si>
  <si>
    <t>41c3d0e8ca38e1a1948bdfbb842c1f27</t>
  </si>
  <si>
    <t xml:space="preserve">8b9ae8a8961bb6ca3fa720d5a726da83                                                                                                                      </t>
  </si>
  <si>
    <t>92af6caa17b88fab18c4c443739e1f13</t>
  </si>
  <si>
    <t xml:space="preserve">7e7631de70e8aab25d523be6c73d46dc                                                                                                                      </t>
  </si>
  <si>
    <t>92ebca361a35d3b733c6b4bb54dc673a</t>
  </si>
  <si>
    <t xml:space="preserve">96c7658be43cdfecdcd5278014990f62                                                                                                                      </t>
  </si>
  <si>
    <t>74973f83083be040a56dfc7209f45fc8</t>
  </si>
  <si>
    <t xml:space="preserve">c5223ed17c50a5c0c3f51a4b38b565f1                                                                                                                      </t>
  </si>
  <si>
    <t>2df0229081c89bf92df7de9f51cef7f1</t>
  </si>
  <si>
    <t xml:space="preserve">e5d5e70c2fb2cc7a620f72f70d65336a                                                                                                                      </t>
  </si>
  <si>
    <t>62d4317f23a821e49febfee95a41b0d5</t>
  </si>
  <si>
    <t xml:space="preserve">82c951b43c5a213d1255c0aac6bfbf02                                                                                                                      </t>
  </si>
  <si>
    <t>8a9c85020206b99d373e46acae940127</t>
  </si>
  <si>
    <t xml:space="preserve">ac8cc4a85ca3d9075ef451162d432d05                                                                                                                      </t>
  </si>
  <si>
    <t>52b9a4ef7e4655cb918edd7613606ce1</t>
  </si>
  <si>
    <t xml:space="preserve">cb2822257aa212fb6a955a2163d6012f                                                                                                                      </t>
  </si>
  <si>
    <t>06093968558c2db43ddc36679aacc280</t>
  </si>
  <si>
    <t xml:space="preserve">eed06a5744e075618d811e74e1826a22                                                                                                                      </t>
  </si>
  <si>
    <t>051d564ccb0a1e50070ac26704a2ba72</t>
  </si>
  <si>
    <t xml:space="preserve">d5dbbec5196cc5d81fff118925e2bc5d                                                                                                                      </t>
  </si>
  <si>
    <t>d67fdefdd78c824692a1f0cab56e71c5</t>
  </si>
  <si>
    <t xml:space="preserve">a8cf4ecb273e117353b346df0f23d3b8                                                                                                                      </t>
  </si>
  <si>
    <t>07166782eef2ad2a57e415ec606fa7c3</t>
  </si>
  <si>
    <t xml:space="preserve">ad81cc2a6e48530ced9ec9411f109ba1                                                                                                                      </t>
  </si>
  <si>
    <t>eb9f60e17d14840ff128c124a67fb158</t>
  </si>
  <si>
    <t xml:space="preserve">46c33bda048651fe128f54630c1fa952                                                                                                                      </t>
  </si>
  <si>
    <t>9e0584f7d8ecc18347e6ce7eb7922628</t>
  </si>
  <si>
    <t xml:space="preserve">819de07331adbd18c444712e08d51dc3                                                                                                                      </t>
  </si>
  <si>
    <t>9ccd75b5f3444a2dbf104b9cdc1183a1</t>
  </si>
  <si>
    <t xml:space="preserve">f2e6426b75732148c1fceb5131c79ac8                                                                                                                      </t>
  </si>
  <si>
    <t>d7c0a751614a0ef7306fb96836c0df57</t>
  </si>
  <si>
    <t xml:space="preserve">2d02f670df520fb5c5c5a818a9486c47                                                                                                                      </t>
  </si>
  <si>
    <t>4dd1f29debee7ab872c8919f35a80070</t>
  </si>
  <si>
    <t xml:space="preserve">51cfe38e55dc309dc27164c60fe75107                                                                                                                      </t>
  </si>
  <si>
    <t>e46cadf63ee53cca6065ae0affdd1d83</t>
  </si>
  <si>
    <t xml:space="preserve">bb63bb88b869f39f4334da43ec942775                                                                                                                      </t>
  </si>
  <si>
    <t>869f864e7f2f978dbcd94854775ef0ac</t>
  </si>
  <si>
    <t xml:space="preserve">8af2a4d01185ec6c719a6c77209b5968                                                                                                                      </t>
  </si>
  <si>
    <t>43ab73c0fdb75dcd4b4ef724da1541c0</t>
  </si>
  <si>
    <t xml:space="preserve">d904dfc6aacfb0ccf2f8c9dfb90d21f9                                                                                                                      </t>
  </si>
  <si>
    <t>2fd47b273ede4fe30db2d0813629b638</t>
  </si>
  <si>
    <t xml:space="preserve">f919a99c4dfc80c441d75f16f93ce73d                                                                                                                      </t>
  </si>
  <si>
    <t>53fe06ef88f994c4cd443f9c93ba8117</t>
  </si>
  <si>
    <t xml:space="preserve">4a1df5a4506db56dde35b8ad0ec08f40                                                                                                                      </t>
  </si>
  <si>
    <t>73de1db8eb6e493c5a6ed60c856a2076</t>
  </si>
  <si>
    <t xml:space="preserve">ca6f288f99561aedae10f44e948e7e61                                                                                                                      </t>
  </si>
  <si>
    <t>17697f8b42c55a20565782a3b9c1a595</t>
  </si>
  <si>
    <t xml:space="preserve">d2f186ceb055fd3674aa324ef1e43fcc                                                                                                                      </t>
  </si>
  <si>
    <t>ac2242227b286f0901eeac585ba06dfd</t>
  </si>
  <si>
    <t xml:space="preserve">71774f0ed26a1b0ba894d660c915e003                                                                                                                      </t>
  </si>
  <si>
    <t>516044c173990b53b7a49309c39925ce</t>
  </si>
  <si>
    <t xml:space="preserve">4394a1ffa060ff84464bcc24ce52e450                                                                                                                      </t>
  </si>
  <si>
    <t>0cf1684e713ddfe42529ec72206b25b3</t>
  </si>
  <si>
    <t xml:space="preserve">10665575b485ee952164ddaf090e9f41                                                                                                                      </t>
  </si>
  <si>
    <t>d0e7c11999696d6e68df274547d2bd99</t>
  </si>
  <si>
    <t xml:space="preserve">47c285be8b7e2871b65807d42e6827df                                                                                                                      </t>
  </si>
  <si>
    <t>6ee3c291219411d6da1a62f056058fec</t>
  </si>
  <si>
    <t xml:space="preserve">30bd76fb68ee3d13408ce871e8cabd2e                                                                                                                      </t>
  </si>
  <si>
    <t>02c9b2b746777e4dadcf72941e5a010d</t>
  </si>
  <si>
    <t xml:space="preserve">b9c7a79a20537b1e943044225f0b0113                                                                                                                      </t>
  </si>
  <si>
    <t>57b1df96c26b2169f7fd925e5c3dc724</t>
  </si>
  <si>
    <t xml:space="preserve">8b7cb8eed78725dbc48f10a4778705d3                                                                                                                      </t>
  </si>
  <si>
    <t>a2fbdf69e552d9fcdc7b072c4a6d228d</t>
  </si>
  <si>
    <t xml:space="preserve">28fe9f87d0b08da04643718893816b30                                                                                                                      </t>
  </si>
  <si>
    <t>07d15c4a386205b033ba176848387b08</t>
  </si>
  <si>
    <t xml:space="preserve">58c80172465a0843a5a1873a6fd21061                                                                                                                      </t>
  </si>
  <si>
    <t>b98252d2e216325a07a67e38b1762bcc</t>
  </si>
  <si>
    <t xml:space="preserve">a028f7bb1ab74185e4b38afbcdffb64d                                                                                                                      </t>
  </si>
  <si>
    <t>105b2c7913d00cfa89da319a1d8a9f12</t>
  </si>
  <si>
    <t xml:space="preserve">fa064edddf6e97abbe5c05226bc1b7ea                                                                                                                      </t>
  </si>
  <si>
    <t>6648a06c491fb09866fe9080f43894c3</t>
  </si>
  <si>
    <t xml:space="preserve">8f882292339b2d49db7de97b3d9d06c2                                                                                                                      </t>
  </si>
  <si>
    <t>e4540dca189fca9cd33eb4bac11fb772</t>
  </si>
  <si>
    <t xml:space="preserve">63809f81b27c50945386ab37b3e2e9ca                                                                                                                      </t>
  </si>
  <si>
    <t>dda7f5aa048d24b2d639d470786b0564</t>
  </si>
  <si>
    <t xml:space="preserve">48c73fe43ce5ef6d2be347c14ece9be3                                                                                                                      </t>
  </si>
  <si>
    <t>0b0809b2b64511c62fb745fb8b465cc9</t>
  </si>
  <si>
    <t xml:space="preserve">56d6082f14bf0030bbc257ee81aaed82                                                                                                                      </t>
  </si>
  <si>
    <t>08a72c88fa7ee3652a339070245b9f1e</t>
  </si>
  <si>
    <t xml:space="preserve">f6680f3eef9212ee4ed6650097ec058e                                                                                                                      </t>
  </si>
  <si>
    <t>4726bb2be36557009e1f231af49916e0</t>
  </si>
  <si>
    <t xml:space="preserve">510afdc891236e163630afa457975472                                                                                                                      </t>
  </si>
  <si>
    <t>4c5fb984844ad48dc34f8acf42eb0eda</t>
  </si>
  <si>
    <t xml:space="preserve">14e4fd056129b209f512b1070b405ccc                                                                                                                      </t>
  </si>
  <si>
    <t>785bfd330f7cc6cfba69cf7ee360fe47</t>
  </si>
  <si>
    <t xml:space="preserve">b903ffc665d9abfd2ceaa052d8da5642                                                                                                                      </t>
  </si>
  <si>
    <t>2fb18b13a1be48e919574ffb28831cc8</t>
  </si>
  <si>
    <t xml:space="preserve">f2411713e298062d0de1a00dd767a335                                                                                                                      </t>
  </si>
  <si>
    <t>e9c638926bb5ae1721803a4947acd5dc</t>
  </si>
  <si>
    <t xml:space="preserve">9797bed4994ab39ad940b6e7b0c67536                                                                                                                      </t>
  </si>
  <si>
    <t>17072870cced0e2db845c2cc0bb385e7</t>
  </si>
  <si>
    <t xml:space="preserve">eeac13acd9226d9a1868dd7968248978                                                                                                                      </t>
  </si>
  <si>
    <t>8de50bbc56062ea401a2c61c36f46585</t>
  </si>
  <si>
    <t xml:space="preserve">2b5734a6ed90ad9c1ae03b178a28d7e7                                                                                                                      </t>
  </si>
  <si>
    <t>50bbc4c166ca3f048fea8fb9ad63d625</t>
  </si>
  <si>
    <t xml:space="preserve">e77764740f22b4cb02f83070bc68a49f                                                                                                                      </t>
  </si>
  <si>
    <t>64da8ff64967de481400af6d6c0b059a</t>
  </si>
  <si>
    <t xml:space="preserve">12ef340be64f76b4fbee7ea1209c6e9d                                                                                                                      </t>
  </si>
  <si>
    <t>c96b35cd51435c8c1e70c89a5ad976b3</t>
  </si>
  <si>
    <t xml:space="preserve">eb6c2016db590aefde406e79651a4e8d                                                                                                                      </t>
  </si>
  <si>
    <t>615d69cac226ded6b44842350797744e</t>
  </si>
  <si>
    <t xml:space="preserve">542db4871a9bf57277abb73a1b3305ae                                                                                                                      </t>
  </si>
  <si>
    <t>f8813be969dfa2d97ee44b025c9bcaf3</t>
  </si>
  <si>
    <t xml:space="preserve">69c332bdd81e457614a7674cfd817a4b                                                                                                                      </t>
  </si>
  <si>
    <t>6baf65efe2c7c4b1641a061fa14fb621</t>
  </si>
  <si>
    <t xml:space="preserve">b31906ef88a33db8378664ff5dbc1730                                                                                                                      </t>
  </si>
  <si>
    <t>d887cb83cb643b2b98e4f1711d99d4cc</t>
  </si>
  <si>
    <t xml:space="preserve">f33df2d18c4e537dbde59cd62fadc3f1                                                                                                                      </t>
  </si>
  <si>
    <t>28b5a8448f2c66df4f63a8642ea8a371</t>
  </si>
  <si>
    <t xml:space="preserve">acfa4046c3a1b729f29bf47e05d12717                                                                                                                      </t>
  </si>
  <si>
    <t>bccd2d8148d8b6d16ff20e79647db81f</t>
  </si>
  <si>
    <t xml:space="preserve">e6af1b4ec006c85ce9a716bef2a28d7f                                                                                                                      </t>
  </si>
  <si>
    <t>1bae3477022e0394ab9af1d25a242fd0</t>
  </si>
  <si>
    <t xml:space="preserve">c168abb9077b7821adae01dc1f0886c5                                                                                                                      </t>
  </si>
  <si>
    <t>d1a9489720f6071530979a98e14b2772</t>
  </si>
  <si>
    <t xml:space="preserve">eb145cd67c4e238afb003b9017111f0d                                                                                                                      </t>
  </si>
  <si>
    <t>505a00852bc2f5b6d0b53b7a04c2fbad</t>
  </si>
  <si>
    <t xml:space="preserve">075560cf9df80d1ad1d32ad2e972dc29                                                                                                                      </t>
  </si>
  <si>
    <t>2df952b27ecdf708ef92658a4adf881b</t>
  </si>
  <si>
    <t xml:space="preserve">deffd3aca3c7bd8f03f3777d0239f903                                                                                                                      </t>
  </si>
  <si>
    <t>d6b18764545dfde7b5ee30af60e6fc0c</t>
  </si>
  <si>
    <t xml:space="preserve">9a3f59cfc1631867943d54d285ab56a3                                                                                                                      </t>
  </si>
  <si>
    <t>b8e74d6ba55f8bb7f2da41273cd42fe5</t>
  </si>
  <si>
    <t xml:space="preserve">5cf4d5881fdfbc98e93eb6087d217528                                                                                                                      </t>
  </si>
  <si>
    <t>aa834e164d26bde6b0890bb9e70fbf9d</t>
  </si>
  <si>
    <t xml:space="preserve">0d3e3695407baeee3c2f78543b1def5a                                                                                                                      </t>
  </si>
  <si>
    <t>7d0a7957897551b77224fc297e8f6046</t>
  </si>
  <si>
    <t xml:space="preserve">b8936eebb611c6af9b609ed39594c33a                                                                                                                      </t>
  </si>
  <si>
    <t>c40e13850994649006f28cc890cc4c64</t>
  </si>
  <si>
    <t xml:space="preserve">5b06b28c398ba7340ae864aa8e9a3c00                                                                                                                      </t>
  </si>
  <si>
    <t>748959bbfc92b5990235c6b93d114475</t>
  </si>
  <si>
    <t xml:space="preserve">8be6f49db3d785d76b3cdd1dd72dda37                                                                                                                      </t>
  </si>
  <si>
    <t>3d4b51e124185cb134ebc4fad365dc85</t>
  </si>
  <si>
    <t xml:space="preserve">dd3a838b2d5933d07fb4b843c70206e6                                                                                                                      </t>
  </si>
  <si>
    <t>2386b5c23a2a5a08397fa987f56b8fde</t>
  </si>
  <si>
    <t xml:space="preserve">96c229cbb643f30d2ae506bf19d627f3                                                                                                                      </t>
  </si>
  <si>
    <t>cdc0adbdd9628dea5d7fb2032fd66c69</t>
  </si>
  <si>
    <t xml:space="preserve">91f4ef78634a635fcf720e4308814c97                                                                                                                      </t>
  </si>
  <si>
    <t>7f2730743127811a3d561cf49acb6461</t>
  </si>
  <si>
    <t xml:space="preserve">c4590ed04c0f2469e36745aca236a7b7                                                                                                                      </t>
  </si>
  <si>
    <t>c05dde0f88afdb953c533a239f6b29f4</t>
  </si>
  <si>
    <t xml:space="preserve">fff4f0c85a4d710abe06599e1ed08a42                                                                                                                      </t>
  </si>
  <si>
    <t>8821b5f30c514ea0cb2929f61e895be7</t>
  </si>
  <si>
    <t xml:space="preserve">b93789e27aa5f66e5eff47135e12c1c7                                                                                                                      </t>
  </si>
  <si>
    <t>7efd51cec62c158d2138c9cd808181e2</t>
  </si>
  <si>
    <t xml:space="preserve">8c22e22304102c48be41a81e16adc2eb                                                                                                                      </t>
  </si>
  <si>
    <t>73573871323db760fe4f1b0c508ecff0</t>
  </si>
  <si>
    <t xml:space="preserve">bb386c09a8ec251d7ccbb232612be0e9                                                                                                                      </t>
  </si>
  <si>
    <t>e8e35dc6e0c36ff56ab31bb1f55a3d8a</t>
  </si>
  <si>
    <t xml:space="preserve">f52f8462f36520f8a5339f87053fc049                                                                                                                      </t>
  </si>
  <si>
    <t>c42fdc1266a0ebdb032e6afaf8320b6a</t>
  </si>
  <si>
    <t xml:space="preserve">4b3be93841ef35f823beb3265b173159                                                                                                                      </t>
  </si>
  <si>
    <t>6b42e6c81cb8d3e2d3dce134a78a3ed6</t>
  </si>
  <si>
    <t xml:space="preserve">6daf71f05c643906def34f056eab995e                                                                                                                      </t>
  </si>
  <si>
    <t>03eae39a27aeab0f8c9ad5b84555a6d1</t>
  </si>
  <si>
    <t xml:space="preserve">d91337c4d268a8a9f17bef015ce9af3d                                                                                                                      </t>
  </si>
  <si>
    <t>f1e8e2809f03ad9c147c0c8f6283c6b1</t>
  </si>
  <si>
    <t xml:space="preserve">315441be1b5e8fdff31b7923041f6a19                                                                                                                      </t>
  </si>
  <si>
    <t>064895b0b58ab3f84d9d3b0a2b800205</t>
  </si>
  <si>
    <t xml:space="preserve">028f1d106a98669a1c0caaf5866f31ec                                                                                                                      </t>
  </si>
  <si>
    <t>d86305c284cecff56c7ee9d3fbd4f8d6</t>
  </si>
  <si>
    <t xml:space="preserve">0e37385834260d6111727103a93e790a                                                                                                                      </t>
  </si>
  <si>
    <t>ecf009316e34e996bdfdda7d4b87b21e</t>
  </si>
  <si>
    <t xml:space="preserve">3cb04edbb4e95e152836f25c3db1fb4a                                                                                                                      </t>
  </si>
  <si>
    <t>8b5525f36b49822ea7c5f37ffc94b66d</t>
  </si>
  <si>
    <t xml:space="preserve">944ba978b62c9c79b5f35d289180487d                                                                                                                      </t>
  </si>
  <si>
    <t>ec4e8ed85c9970f388bee1ee69bb2ebd</t>
  </si>
  <si>
    <t xml:space="preserve">0387bb320e7a692802687bad867e85e8                                                                                                                      </t>
  </si>
  <si>
    <t>9eef6fbd3c1570d54a395d4776cc233c</t>
  </si>
  <si>
    <t xml:space="preserve">5dbd9943c27cf63ea4f6870686305f26                                                                                                                      </t>
  </si>
  <si>
    <t>50568bd6b8c21862f6cc983ca30c6322</t>
  </si>
  <si>
    <t xml:space="preserve">eb66d90e555ade7ac77a92866df92116                                                                                                                      </t>
  </si>
  <si>
    <t>d1a0874a41563f4f1cb865d11acec8e2</t>
  </si>
  <si>
    <t xml:space="preserve">ea1b5705eb91b7276160db09d4c6dfb4                                                                                                                      </t>
  </si>
  <si>
    <t>78abeb504c36f94f1d1072b77076358c</t>
  </si>
  <si>
    <t xml:space="preserve">98ca6846ef7780aba0394d1e1ad65f9a                                                                                                                      </t>
  </si>
  <si>
    <t>602a6242ac1fe2355d3e0ae1d53bf538</t>
  </si>
  <si>
    <t xml:space="preserve">934b524cd57581aaec591c2533baacad                                                                                                                      </t>
  </si>
  <si>
    <t>f66098258f2a0ec8b2836377097fd48a</t>
  </si>
  <si>
    <t xml:space="preserve">49c5edaa0c1b454a55e3803945367f3f                                                                                                                      </t>
  </si>
  <si>
    <t>d1902896db97466b224147cda743f3a8</t>
  </si>
  <si>
    <t xml:space="preserve">5500c1fe2f5362793e7f707b9062ee17                                                                                                                      </t>
  </si>
  <si>
    <t>eece85052fc6375fadd08a9369558119</t>
  </si>
  <si>
    <t xml:space="preserve">6afd7ac9a8acbf196c1a0ee4b0e75046                                                                                                                      </t>
  </si>
  <si>
    <t>498c3c15348d28d24467e613d70ce184</t>
  </si>
  <si>
    <t xml:space="preserve">8e84900e687c4174501c7731e63f09c5                                                                                                                      </t>
  </si>
  <si>
    <t>e3b0717751a72db4e76c2aab9e9e9ed1</t>
  </si>
  <si>
    <t xml:space="preserve">9873288cef2784aa00e073b788253946                                                                                                                      </t>
  </si>
  <si>
    <t>a749acbc328952e55d87733a869f2817</t>
  </si>
  <si>
    <t xml:space="preserve">bf10128e5ecdd3a1ebfe697aa8084da0                                                                                                                      </t>
  </si>
  <si>
    <t>66d4f650ce4c149081143ab7444a2e3d</t>
  </si>
  <si>
    <t xml:space="preserve">492cce5bb321af16f1c89feae21a0f3f                                                                                                                      </t>
  </si>
  <si>
    <t>40bf8d4d61d22711253ecc21d0a2e442</t>
  </si>
  <si>
    <t xml:space="preserve">a45aea2d812b88b18d3b5a84fae5a3a9                                                                                                                      </t>
  </si>
  <si>
    <t>1758ad531fb74f63e2ce97f1791a1325</t>
  </si>
  <si>
    <t xml:space="preserve">e10ac1f32d57ca783af63540d3ec375c                                                                                                                      </t>
  </si>
  <si>
    <t>a7e1fc9c679ba035ffc78b021f142edb</t>
  </si>
  <si>
    <t xml:space="preserve">b1287d4340ac7a895b2d5b74c5917d10                                                                                                                      </t>
  </si>
  <si>
    <t>b1fc0948d3c1bb44de3612845c3f068f</t>
  </si>
  <si>
    <t xml:space="preserve">818aaf45572baf9c377add2ac59950a6                                                                                                                      </t>
  </si>
  <si>
    <t>55966b3807b78c9c7eaf6a2c0c820abe</t>
  </si>
  <si>
    <t xml:space="preserve">744ffbbbb5e51c8c5ea3f12cf97d7f8d                                                                                                                      </t>
  </si>
  <si>
    <t>e1df06d2e0fcfed2ec12f002d54da4f0</t>
  </si>
  <si>
    <t xml:space="preserve">ce8131ee1a45966150c199dbbc23370a                                                                                                                      </t>
  </si>
  <si>
    <t>1e62cc7c75b9ab770d8ade06089fed44</t>
  </si>
  <si>
    <t xml:space="preserve">c01f50d3efd1bf4bc960ac76cd51c7ac                                                                                                                      </t>
  </si>
  <si>
    <t>3198a007090c3a630beb0fe82d14a0c6</t>
  </si>
  <si>
    <t xml:space="preserve">134224848047da7d93f50ce13565f1d1                                                                                                                      </t>
  </si>
  <si>
    <t>8ac93a8ac692eb2429203b73b7adf7bb</t>
  </si>
  <si>
    <t xml:space="preserve">0481139ed7fe534a38ed6e694cf5897f                                                                                                                      </t>
  </si>
  <si>
    <t>e2d992dfb23aa5b768db449b84b8200b</t>
  </si>
  <si>
    <t xml:space="preserve">ad5b13bf0d52d34619b22b66ef348361                                                                                                                      </t>
  </si>
  <si>
    <t>9d6dce9148e0eb3c4c1700f477b113b6</t>
  </si>
  <si>
    <t xml:space="preserve">fbcb9f670817ba999c65cbf3fc9e0050                                                                                                                      </t>
  </si>
  <si>
    <t>e8f84840b3e83e5d117325aad1ba4d50</t>
  </si>
  <si>
    <t xml:space="preserve">dd8a1f106e2a416211230862df1224a2                                                                                                                      </t>
  </si>
  <si>
    <t>df13face66b9408cd07ec0e5d9400668</t>
  </si>
  <si>
    <t xml:space="preserve">602efc16c408ac2019ad392a5e738f35                                                                                                                      </t>
  </si>
  <si>
    <t>f5ac2f2da6f2f8228a83d6ee71909439</t>
  </si>
  <si>
    <t xml:space="preserve">5cd3b70cb7cf755c4c87a1f9ebd19b0f                                                                                                                      </t>
  </si>
  <si>
    <t>e9a22dcbd75fcabceb686e5d6745b07b</t>
  </si>
  <si>
    <t xml:space="preserve">16ea6215d04210ee5847d91040024792                                                                                                                      </t>
  </si>
  <si>
    <t>cde3a38426f2025992e76394bfed732c</t>
  </si>
  <si>
    <t xml:space="preserve">15ea74654519544cdcbd136566f47a8e                                                                                                                      </t>
  </si>
  <si>
    <t>d3eb95a405998c3aebc7350f2273bc24</t>
  </si>
  <si>
    <t xml:space="preserve">3041378c1db16f083d4b3f9f6d38991b                                                                                                                      </t>
  </si>
  <si>
    <t>40b36d6345e694ab69d96b2fe390ac48</t>
  </si>
  <si>
    <t xml:space="preserve">2625bfe2272090a61821551e909c2aae                                                                                                                      </t>
  </si>
  <si>
    <t>aa0f5120dbd7776eb7289031e22a8329</t>
  </si>
  <si>
    <t xml:space="preserve">26ab7fc41bcc634a71bf252e0f2e2009                                                                                                                      </t>
  </si>
  <si>
    <t>cd81ba816ce2aa9e8c681c321ddf0a22</t>
  </si>
  <si>
    <t xml:space="preserve">a0f8f8226dd35e827719dfcac90e5193                                                                                                                      </t>
  </si>
  <si>
    <t>5999d0076050549364f1df892e1aeaa5</t>
  </si>
  <si>
    <t xml:space="preserve">28c0c209da1b812e1f01a311024a61c5                                                                                                                      </t>
  </si>
  <si>
    <t>63bde5725b228500f05caf98f74a4867</t>
  </si>
  <si>
    <t xml:space="preserve">58edd19666d5d24a87f3d054f32aa52e                                                                                                                      </t>
  </si>
  <si>
    <t>6ec753cc542c4392eb956290ddf47369</t>
  </si>
  <si>
    <t xml:space="preserve">d1c60f60819bef9ec9b29e681b84ded4                                                                                                                      </t>
  </si>
  <si>
    <t>cd09c24e7f20280427dd7bf69a9d21db</t>
  </si>
  <si>
    <t xml:space="preserve">27445a8aa8d9efc8dca27a651b61533b                                                                                                                      </t>
  </si>
  <si>
    <t>de66a309a3d6c4b34157f77edddc248e</t>
  </si>
  <si>
    <t xml:space="preserve">2728bde7012224560c53a0ac264b9f09                                                                                                                      </t>
  </si>
  <si>
    <t>766e7d95f42217e02fa7c85a8c97a862</t>
  </si>
  <si>
    <t xml:space="preserve">8411dca0406fccfdcbdfd5dbb2df3fce                                                                                                                      </t>
  </si>
  <si>
    <t>9d9d06f2b18d6a0dbf941721131b65eb</t>
  </si>
  <si>
    <t xml:space="preserve">257f6abe0b5b6d2f48abba83a229243f                                                                                                                      </t>
  </si>
  <si>
    <t>3cb5915708fd5b47246994508f858ffd</t>
  </si>
  <si>
    <t xml:space="preserve">679f84ceb2ee4ca5bca0c3ea34647746                                                                                                                      </t>
  </si>
  <si>
    <t>893586a39118c946cd346581dd2d2d6b</t>
  </si>
  <si>
    <t xml:space="preserve">1b663bed8f7682bb0d25c06d56f67e6b                                                                                                                      </t>
  </si>
  <si>
    <t>45ea2b89437b64de2c57f6651d35f451</t>
  </si>
  <si>
    <t xml:space="preserve">71d0f2a0940849cdd628b59f92747e48                                                                                                                      </t>
  </si>
  <si>
    <t>9b020e5824739b6431c878d26e85143a</t>
  </si>
  <si>
    <t xml:space="preserve">970aa77d4b6d8573f8a743a35301f294                                                                                                                      </t>
  </si>
  <si>
    <t>92a5191ba977547e2cd844d5140c63f1</t>
  </si>
  <si>
    <t xml:space="preserve">eba5d9240fe1c10851a9653595f90674                                                                                                                      </t>
  </si>
  <si>
    <t>8cd5a51ae18b8bbcfd46882f77cc98c5</t>
  </si>
  <si>
    <t xml:space="preserve">f4dde3802af44d867d21fe23d5ca3c1d                                                                                                                      </t>
  </si>
  <si>
    <t>517378a05081f7b18f04a01a9cb8e866</t>
  </si>
  <si>
    <t xml:space="preserve">3b0e38f909bbab56c1be7c0da8c94299                                                                                                                      </t>
  </si>
  <si>
    <t>05369626de3379a1a26fa24e22048214</t>
  </si>
  <si>
    <t xml:space="preserve">d5f6259a2f0fa2907ce0d47876f0852f                                                                                                                      </t>
  </si>
  <si>
    <t>cd03e8cd71dabc46caecc93fe7a25ff7</t>
  </si>
  <si>
    <t xml:space="preserve">6a3821f955884ec84dc18a8a5842e912                                                                                                                      </t>
  </si>
  <si>
    <t>2a1c6a5612d7f6ef30ac8905ab262074</t>
  </si>
  <si>
    <t xml:space="preserve">63c0620dcfe9f60f8370b002127de65b                                                                                                                      </t>
  </si>
  <si>
    <t>3f5bef65e86c9d1a2c8ff430a74cc202</t>
  </si>
  <si>
    <t xml:space="preserve">4b3cbee5332b899b4061c6b02f38c1c9                                                                                                                      </t>
  </si>
  <si>
    <t>8c2b7afd2cfc8fe9a8570263718ad09b</t>
  </si>
  <si>
    <t xml:space="preserve">19a06d501ee9f39a4e1e0b162fdbd6c1                                                                                                                      </t>
  </si>
  <si>
    <t>039df018e03e7c5db83bace2fa6af002</t>
  </si>
  <si>
    <t xml:space="preserve">8bc6d4441da1f5ad07e433a76c8f0606                                                                                                                      </t>
  </si>
  <si>
    <t>b79c15d698bc94cd61de571f5c6cbcb2</t>
  </si>
  <si>
    <t xml:space="preserve">378815af7b0dd095845b35bec5a520dc                                                                                                                      </t>
  </si>
  <si>
    <t>5d3f222240daf1828555fdd6fe03acc7</t>
  </si>
  <si>
    <t xml:space="preserve">4d8cc2879f5397191606002e0a23d373                                                                                                                      </t>
  </si>
  <si>
    <t>4831214da07f7723b1d22426e0b4151e</t>
  </si>
  <si>
    <t xml:space="preserve">274f29b3018839c147846f8033403f5e                                                                                                                      </t>
  </si>
  <si>
    <t>a48286edf7e187e446293ea0ff08f2f9</t>
  </si>
  <si>
    <t xml:space="preserve">b6374654189195ea4cbb2ff50cdb8f7a                                                                                                                      </t>
  </si>
  <si>
    <t>170bcd63e3232e54611bd455d3fb5ab0</t>
  </si>
  <si>
    <t xml:space="preserve">f93fc2d3624771f9f21e67d3801dcb3b                                                                                                                      </t>
  </si>
  <si>
    <t>5b50a37bcb60ebf07ba7013df48b11c4</t>
  </si>
  <si>
    <t xml:space="preserve">fb65e3e167bf3b2f7d2ba5b7a140e045                                                                                                                      </t>
  </si>
  <si>
    <t>e21ac3b366d8ae9dce431413dbc2ccc0</t>
  </si>
  <si>
    <t xml:space="preserve">ac2336f577ea9ad5366371299b4d02d7                                                                                                                      </t>
  </si>
  <si>
    <t>15e8f1d0967f04f82bb45fad40cc1e9b</t>
  </si>
  <si>
    <t xml:space="preserve">7ab2b5c19e7ff01f62bbf41381ce8bf8                                                                                                                      </t>
  </si>
  <si>
    <t>753276a5b8f820bbd0000f93b319bc0c</t>
  </si>
  <si>
    <t xml:space="preserve">2de708d8a4c72f8f6d323596f4c95e99                                                                                                                      </t>
  </si>
  <si>
    <t>f9ac6a2ab423a15620d4ae10b33ce854</t>
  </si>
  <si>
    <t xml:space="preserve">e585e617f8b774b83b7f22efa7715686                                                                                                                      </t>
  </si>
  <si>
    <t>b4d859fb4b08bfe5535ae5c37e658715</t>
  </si>
  <si>
    <t xml:space="preserve">966b9cbe267afb17f5da34ba905a34fa                                                                                                                      </t>
  </si>
  <si>
    <t>4a7ba6325c33a13c0b278d17d8852b60</t>
  </si>
  <si>
    <t xml:space="preserve">97695065d34f80b2740f3b21f7b58493                                                                                                                      </t>
  </si>
  <si>
    <t>b191371f63985b422b67013b16816063</t>
  </si>
  <si>
    <t xml:space="preserve">5114e5f07499661d3c1516419b611d8b                                                                                                                      </t>
  </si>
  <si>
    <t>2bd0f8bf1cb2f7cd2197525cc1a0b03b</t>
  </si>
  <si>
    <t xml:space="preserve">680bd140f4bbbc2f51d31bda12ab83d5                                                                                                                      </t>
  </si>
  <si>
    <t>77f4d78e39e755553e7b18854b074514</t>
  </si>
  <si>
    <t xml:space="preserve">d60ed4f86dc65859c6053a3684d3d0e1                                                                                                                      </t>
  </si>
  <si>
    <t>d1b32a0715fa2abd2ff4f3ec5e751964</t>
  </si>
  <si>
    <t xml:space="preserve">a2d424dcfaa53fa97a98bb99d7700581                                                                                                                      </t>
  </si>
  <si>
    <t>c522b045e713a7b8bd172fcc37f116bf</t>
  </si>
  <si>
    <t xml:space="preserve">53ecf8a9f341c7f16827509a7b754753                                                                                                                      </t>
  </si>
  <si>
    <t>7dca0f77833367de0b5f00ffdd73f382</t>
  </si>
  <si>
    <t xml:space="preserve">7c0861799b7fac02a5dcd248e969ceb5                                                                                                                      </t>
  </si>
  <si>
    <t>8e76f4ac6aee1d6013e40279de68a7cf</t>
  </si>
  <si>
    <t xml:space="preserve">e085989aa21e36b90469d6940aefe23c                                                                                                                      </t>
  </si>
  <si>
    <t>9682e213157788365257ba787969f33b</t>
  </si>
  <si>
    <t xml:space="preserve">4e8cad1ddf8145e68b56b4fc79b61637                                                                                                                      </t>
  </si>
  <si>
    <t>c7820995dbe03c41044d23a03179a74e</t>
  </si>
  <si>
    <t xml:space="preserve">689575ded4fb7b7c264f327f0c64aa9d                                                                                                                      </t>
  </si>
  <si>
    <t>a12de642288c88d6a5aec20f46a12fa6</t>
  </si>
  <si>
    <t xml:space="preserve">9264159ca3b86f4cddd5a06929727ca1                                                                                                                      </t>
  </si>
  <si>
    <t>caf09f63f8f702663028ad9c731a162f</t>
  </si>
  <si>
    <t xml:space="preserve">eb88eef5ebdc8f095332eb571ece92fc                                                                                                                      </t>
  </si>
  <si>
    <t>1db9339678cf38d54dc39bd43d7de673</t>
  </si>
  <si>
    <t xml:space="preserve">beaaa7c488f4029c6704b9069d1fff7f                                                                                                                      </t>
  </si>
  <si>
    <t>41ed8506413669db4dc723ccad490421</t>
  </si>
  <si>
    <t xml:space="preserve">b5e614c54cf92b1c2b42b22ff9f6e79a                                                                                                                      </t>
  </si>
  <si>
    <t>980c0688b61b100db985aae4b5cfa28f</t>
  </si>
  <si>
    <t xml:space="preserve">2373e9210af2667dcacec9599eb2bf86                                                                                                                      </t>
  </si>
  <si>
    <t>baf1b12b26680071c8851fc697020e62</t>
  </si>
  <si>
    <t xml:space="preserve">2a5161ad7eaa9de4de0eea62824a56a3                                                                                                                      </t>
  </si>
  <si>
    <t>dfc6c80c73f6b324371273bd97e19c3f</t>
  </si>
  <si>
    <t xml:space="preserve">02b20345e0df036b3078abd5b381b241                                                                                                                      </t>
  </si>
  <si>
    <t>1a2442f225e9147e717dfaa6a93058d4</t>
  </si>
  <si>
    <t xml:space="preserve">ec4e8c560d69abf146f76ff39823050d                                                                                                                      </t>
  </si>
  <si>
    <t>24bec7bd3d098472031fe54a30488c3b</t>
  </si>
  <si>
    <t xml:space="preserve">0ffe361717c277fb8ea8c2dfc8f5601c                                                                                                                      </t>
  </si>
  <si>
    <t>57bb96756a091d53147f4738f8ff09d7</t>
  </si>
  <si>
    <t xml:space="preserve">faa2b1263bdcf8066d313b33a309a671                                                                                                                      </t>
  </si>
  <si>
    <t>b1efe5ab6f4610dc50fd9e55e4269b58</t>
  </si>
  <si>
    <t xml:space="preserve">a8358cb0d9cfc5497bc084dd0adefda3                                                                                                                      </t>
  </si>
  <si>
    <t>24bbb34026408087d5c21cdc3743028e</t>
  </si>
  <si>
    <t xml:space="preserve">557ca53d56e4cd7f3ac2ba132c7540f1                                                                                                                      </t>
  </si>
  <si>
    <t>07b0c48ffce8f9ad9878efed80bb428d</t>
  </si>
  <si>
    <t xml:space="preserve">c5405d705481710dc8ff8760b7a9da0d                                                                                                                      </t>
  </si>
  <si>
    <t>22ed88d1bb8f6269236b8cd268490156</t>
  </si>
  <si>
    <t xml:space="preserve">d03487effbe8d229d2a1570825e199d3                                                                                                                      </t>
  </si>
  <si>
    <t>505f19ae28f4c808af9275206b5b7c49</t>
  </si>
  <si>
    <t xml:space="preserve">c6cb51cd87af99f44bee9e0890d09959                                                                                                                      </t>
  </si>
  <si>
    <t>b1af0e84814ea77191dddbb863dc896a</t>
  </si>
  <si>
    <t xml:space="preserve">217caae919f80154b36236bc0db9f9b6                                                                                                                      </t>
  </si>
  <si>
    <t>d648e16f2e2cac38e91f384853b90e39</t>
  </si>
  <si>
    <t xml:space="preserve">d683359f46d7db3ea8a6976daef28584                                                                                                                      </t>
  </si>
  <si>
    <t>2d61f270bc350937faeb8bdcbe4cd192</t>
  </si>
  <si>
    <t xml:space="preserve">6666d902f1778f7289ed619385450109                                                                                                                      </t>
  </si>
  <si>
    <t>56164bd72d001922782e91e3d76813ba</t>
  </si>
  <si>
    <t xml:space="preserve">5ecf6b4fe2e7dc856db42518e9c74f72                                                                                                                      </t>
  </si>
  <si>
    <t>9a5e801a0c51ede9c94e91758554d57d</t>
  </si>
  <si>
    <t xml:space="preserve">f5cf690ed01ec6a8b71913b8a5e179bb                                                                                                                      </t>
  </si>
  <si>
    <t>931ca162115da049cd8d7872b3667163</t>
  </si>
  <si>
    <t xml:space="preserve">2b94cee0db01f2f34aea7476d561c0a5                                                                                                                      </t>
  </si>
  <si>
    <t>60874d0fd7a75eaf6c27923285596b50</t>
  </si>
  <si>
    <t xml:space="preserve">4931b387cdb965048baa6ffd78ced9f2                                                                                                                      </t>
  </si>
  <si>
    <t>d55d7b1f89a06d58b4ee58e148dcbe4c</t>
  </si>
  <si>
    <t xml:space="preserve">b9f26691e9d74484ffa51effa090af0b                                                                                                                      </t>
  </si>
  <si>
    <t>0ed1446f58635d09909c65b72da38267</t>
  </si>
  <si>
    <t xml:space="preserve">075622c9aca77c074c5b0bfff0dd8957                                                                                                                      </t>
  </si>
  <si>
    <t>e3b7896b6e5a82264c8e99a140843793</t>
  </si>
  <si>
    <t xml:space="preserve">7b94fc04e54eecc78e563d7ec5a28521                                                                                                                      </t>
  </si>
  <si>
    <t>5ec6f0269bc66a9f965c2fdff5af3652</t>
  </si>
  <si>
    <t xml:space="preserve">83df7c2f7ffca5601e10217f3021cb5b                                                                                                                      </t>
  </si>
  <si>
    <t>c33a15434dbf8582136285a3e2995d1c</t>
  </si>
  <si>
    <t xml:space="preserve">eecc32d272efdc22f46cbdee584c7c80                                                                                                                      </t>
  </si>
  <si>
    <t>cdfb5ee8cbd9cea7cf9cb8db9bf94eff</t>
  </si>
  <si>
    <t xml:space="preserve">6bdf3daf6a4b5560e0aeb6951ec83381                                                                                                                      </t>
  </si>
  <si>
    <t>bbc78f387d75afb81df8da1498337e8e</t>
  </si>
  <si>
    <t xml:space="preserve">881863067d0626fbbe58417d7cbd8dff                                                                                                                      </t>
  </si>
  <si>
    <t>32df9ad50634e74d5454b4493d587790</t>
  </si>
  <si>
    <t xml:space="preserve">420faf91b61e0c56a0688c976aa951c2                                                                                                                      </t>
  </si>
  <si>
    <t>3b73b197eb4c6d3e501a291eb024fa1c</t>
  </si>
  <si>
    <t xml:space="preserve">f38d2e23b648a4851a2ce9364a96d3ce                                                                                                                      </t>
  </si>
  <si>
    <t>da3146b1cf55ef0687b99018f4df821d</t>
  </si>
  <si>
    <t xml:space="preserve">b0c44ccb9fdb79c54e8eff3217f23202                                                                                                                      </t>
  </si>
  <si>
    <t>a2226e6f6547ec94fb52d33362d58458</t>
  </si>
  <si>
    <t xml:space="preserve">603f7c0d9ae8951348f59a7f8195e29c                                                                                                                      </t>
  </si>
  <si>
    <t>665529c259350d60618eca48496ea75d</t>
  </si>
  <si>
    <t xml:space="preserve">425d4b843ec1a263e76875e53ce409b3                                                                                                                      </t>
  </si>
  <si>
    <t>ad26e4a8efe8e2efdaf6964ea7932b62</t>
  </si>
  <si>
    <t xml:space="preserve">658bea1670fb409f09d6f5b2133f4752                                                                                                                      </t>
  </si>
  <si>
    <t>d80799e45b1938827bfd57d8ee9b3c50</t>
  </si>
  <si>
    <t xml:space="preserve">4ff608f0d5d0c0c8772eecf178ba2c7f                                                                                                                      </t>
  </si>
  <si>
    <t>e0100dc88768c6ca8b1b419fde8a50fb</t>
  </si>
  <si>
    <t xml:space="preserve">7c62c3b955e3225ca51cd0242bdd9b0e                                                                                                                      </t>
  </si>
  <si>
    <t>8e65781b8f5e21774c8d7b09dd79b964</t>
  </si>
  <si>
    <t xml:space="preserve">d8a57f7152478c218e0e41c0274edddd                                                                                                                      </t>
  </si>
  <si>
    <t>5f3cc66c9f5ac196a1f367c0fa52695f</t>
  </si>
  <si>
    <t xml:space="preserve">8075feaa22dee29aea1e3da2ad29e5fc                                                                                                                      </t>
  </si>
  <si>
    <t>e32d9626a1453e6287c515aac985098f</t>
  </si>
  <si>
    <t xml:space="preserve">e7892cc507b3a2e9fe53385ee5509351                                                                                                                      </t>
  </si>
  <si>
    <t>6e0a631dd4ced6d6f1bb087e0f9a648b</t>
  </si>
  <si>
    <t xml:space="preserve">01aefa3a069cf73167ddbe7725755c2c                                                                                                                      </t>
  </si>
  <si>
    <t>42faea0e8fde3945ae5c85e245ea9726</t>
  </si>
  <si>
    <t xml:space="preserve">445a038c22d0c71bb072ab8b21f80252                                                                                                                      </t>
  </si>
  <si>
    <t>5a369b11eae91cf552807c13a44a8878</t>
  </si>
  <si>
    <t xml:space="preserve">8dc9a06063f0457dec7dc9951e8ad761                                                                                                                      </t>
  </si>
  <si>
    <t>e70116b2aaa3b5a9ad56b97a2c4797c7</t>
  </si>
  <si>
    <t xml:space="preserve">ccca7234c41036e347065fa34973201c                                                                                                                      </t>
  </si>
  <si>
    <t>58cb19858693389b8a5070ce73daa04c</t>
  </si>
  <si>
    <t xml:space="preserve">5683bcbefc1e615259326f845d5ecc6e                                                                                                                      </t>
  </si>
  <si>
    <t>b9fbe4b4e0e872ccaa4e477d2a4751a3</t>
  </si>
  <si>
    <t xml:space="preserve">24b175fe0f414529d36372ffbb5b2768                                                                                                                      </t>
  </si>
  <si>
    <t>0775e96080c552251cd76472d32e0c83</t>
  </si>
  <si>
    <t xml:space="preserve">b301495c792065eaa3c4fa6f11bb0407                                                                                                                      </t>
  </si>
  <si>
    <t>7745b3769c43d19a0f8da5e8207208ac</t>
  </si>
  <si>
    <t xml:space="preserve">3ee60ebb31894e941bd668d467e8ee4e                                                                                                                      </t>
  </si>
  <si>
    <t>a0718048b8aff866bc9372ef2e3c961e</t>
  </si>
  <si>
    <t xml:space="preserve">9025234933533beefb90c0600ad64363                                                                                                                      </t>
  </si>
  <si>
    <t>58f608b30531278060213cc7926bc6f5</t>
  </si>
  <si>
    <t xml:space="preserve">95682accaa4aa7184a16bc3ee1392129                                                                                                                      </t>
  </si>
  <si>
    <t>f60f24675fc59697853e289b853f5cad</t>
  </si>
  <si>
    <t xml:space="preserve">7ac9a9cae93273d303eed9a24dc2ecf9                                                                                                                      </t>
  </si>
  <si>
    <t>9e030aea512610ba4c528627b9bcf376</t>
  </si>
  <si>
    <t xml:space="preserve">383b7ca1ab9eae02fb73bfb22590cfb6                                                                                                                      </t>
  </si>
  <si>
    <t>b528b4a581aba8b0eb2a05d891708827</t>
  </si>
  <si>
    <t xml:space="preserve">9ab4fdf8717c25a2b9598c76eb57c9fe                                                                                                                      </t>
  </si>
  <si>
    <t>34b5c4f2b088c66075f85fc2291cfa06</t>
  </si>
  <si>
    <t xml:space="preserve">c8e0061c1a363060a4820688fe6266d6                                                                                                                      </t>
  </si>
  <si>
    <t>728b33a8cc080976c038c26fefaf9492</t>
  </si>
  <si>
    <t xml:space="preserve">df3286b5537e8c13b6c4608872f3a46b                                                                                                                      </t>
  </si>
  <si>
    <t>8058726bc1a6746aa072dcb918898328</t>
  </si>
  <si>
    <t xml:space="preserve">c983e0e8a43cb95b3d081fde6005f347                                                                                                                      </t>
  </si>
  <si>
    <t>e97b95303d6054c4c492d83dcd06ac20</t>
  </si>
  <si>
    <t xml:space="preserve">1fc28d45b159958144877c04810a106d                                                                                                                      </t>
  </si>
  <si>
    <t>505cb622926ab5187cf06b104414215a</t>
  </si>
  <si>
    <t xml:space="preserve">67c5095699166f14b1bc5134dc1a9910                                                                                                                      </t>
  </si>
  <si>
    <t>f0a01b4f222cc1649a2e296b9efa16f1</t>
  </si>
  <si>
    <t xml:space="preserve">04f60c113a9d149d793399b11f462448                                                                                                                      </t>
  </si>
  <si>
    <t>1db6b3e51590f33eb7c5f063687a8f2d</t>
  </si>
  <si>
    <t xml:space="preserve">ab2d91a034e1a373815d0993bfc44b63                                                                                                                      </t>
  </si>
  <si>
    <t>1cdc67161aa715aed86ab60be5ca8fef</t>
  </si>
  <si>
    <t xml:space="preserve">dad584cca7b31bdbd93236182c9c9193                                                                                                                      </t>
  </si>
  <si>
    <t>c5f9e30c93b97be929f41b676e11023b</t>
  </si>
  <si>
    <t xml:space="preserve">5ecf2674a682ab735d6ab9208c683d48                                                                                                                      </t>
  </si>
  <si>
    <t>794aed17c07925f8c6138132f58bacb0</t>
  </si>
  <si>
    <t xml:space="preserve">608b235bb52e5e23510caaca87b207ae                                                                                                                      </t>
  </si>
  <si>
    <t>559d606ac642899e44550f194fec7e08</t>
  </si>
  <si>
    <t xml:space="preserve">98916fd0f48baed7d643faee8961f56e                                                                                                                      </t>
  </si>
  <si>
    <t>95a0819142cb868109a4b84a410098f8</t>
  </si>
  <si>
    <t xml:space="preserve">3a4896daf9f6ac7738330943dbb1b02a                                                                                                                      </t>
  </si>
  <si>
    <t>789a3ab8255ec03e8e36907cf6d688b7</t>
  </si>
  <si>
    <t xml:space="preserve">5a92f50e7db09b8a028d911136084659                                                                                                                      </t>
  </si>
  <si>
    <t>fbfa10bf164dfe834823b4a02cd0ae1c</t>
  </si>
  <si>
    <t xml:space="preserve">f2c3ad2403328933c71e5f18282cd23c                                                                                                                      </t>
  </si>
  <si>
    <t>d889a8ab0342b0b548b78963f15aa195</t>
  </si>
  <si>
    <t xml:space="preserve">7ff36184698a2547a7308a1941c255bf                                                                                                                      </t>
  </si>
  <si>
    <t>0250c3964e5ca77ecac2db28d78aa89f</t>
  </si>
  <si>
    <t xml:space="preserve">93868f1b95f724d239389b3bb1eca24d                                                                                                                      </t>
  </si>
  <si>
    <t>1bb50def8a9e13b440ff996070fda0e9</t>
  </si>
  <si>
    <t xml:space="preserve">a2b143271cf09e54d3754639196b1afe                                                                                                                      </t>
  </si>
  <si>
    <t>0231a1f06afc507072e11f93fa6e736b</t>
  </si>
  <si>
    <t xml:space="preserve">92effc61cdcde58dde1a6295fe519bb4                                                                                                                      </t>
  </si>
  <si>
    <t>da85428cfb68160e03c36d5555452e04</t>
  </si>
  <si>
    <t xml:space="preserve">f6a8aa90561b6aadf46587268654ff4f                                                                                                                      </t>
  </si>
  <si>
    <t>ffdc79897a2df4181a299b803765f0cc</t>
  </si>
  <si>
    <t xml:space="preserve">4f2c86a6f30d1c9c0d935814141e4f29                                                                                                                      </t>
  </si>
  <si>
    <t>ec26e3896015c5472a0693f7b2b3895f</t>
  </si>
  <si>
    <t xml:space="preserve">1bc1f845d5ee3815133a247a80959a3f                                                                                                                      </t>
  </si>
  <si>
    <t>1cfd0a0c01505644e6aa1e3c590adcb0</t>
  </si>
  <si>
    <t xml:space="preserve">6eb3edbdc2a204333d563dd147a09c8c                                                                                                                      </t>
  </si>
  <si>
    <t>122e2899f5b25c99d52cece91999b676</t>
  </si>
  <si>
    <t xml:space="preserve">f3df5c58c90ca274dfeb4c9bc6e62c92                                                                                                                      </t>
  </si>
  <si>
    <t>3126b9be3d5939e25084a4d9661652e9</t>
  </si>
  <si>
    <t xml:space="preserve">1d325217aaf57a6f3b606be21277c002                                                                                                                      </t>
  </si>
  <si>
    <t>85111915ffa25daca9d9ebd027aca85b</t>
  </si>
  <si>
    <t xml:space="preserve">03730c077a30dc8f5a02be8b1f5e3e7f                                                                                                                      </t>
  </si>
  <si>
    <t>1223c56f3b550439e13b563ac0ae0d98</t>
  </si>
  <si>
    <t xml:space="preserve">5baf0da772687f76fb0ee2f2f29595df                                                                                                                      </t>
  </si>
  <si>
    <t>ef15d66d90c1b63dbf3f672d67eb3a50</t>
  </si>
  <si>
    <t xml:space="preserve">f909d1f1d804fcf266acd8b68eb25264                                                                                                                      </t>
  </si>
  <si>
    <t>9125562ef8d65ae1d7443c3d64d4a810</t>
  </si>
  <si>
    <t xml:space="preserve">2186e05589fb7bdf450cdb18696915c0                                                                                                                      </t>
  </si>
  <si>
    <t>58f78889d519f0f0e53677426ce13bb2</t>
  </si>
  <si>
    <t xml:space="preserve">8b93c3f8505c72808c12c3a6157a3396                                                                                                                      </t>
  </si>
  <si>
    <t>f93c284c30e466bf61eeac67b49f1c7f</t>
  </si>
  <si>
    <t xml:space="preserve">dc07131f2ce18145a1ea6017d9101a33                                                                                                                      </t>
  </si>
  <si>
    <t>24257d104a3908bfd7b8bc9f6e1a2039</t>
  </si>
  <si>
    <t xml:space="preserve">9957ecb94949e7bdbdf431e5d1388543                                                                                                                      </t>
  </si>
  <si>
    <t>3c784c52abcec93d0e21c36b169ac4e0</t>
  </si>
  <si>
    <t xml:space="preserve">7823a69f433236a24447c81e334e0d02                                                                                                                      </t>
  </si>
  <si>
    <t>5ddfffa95cf4bfa61a2ffa97f3dab85f</t>
  </si>
  <si>
    <t xml:space="preserve">9416fd574eecfbb1d043759c93c70b7c                                                                                                                      </t>
  </si>
  <si>
    <t>debf5eca5bc6420c20d46ad2ea4b5652</t>
  </si>
  <si>
    <t xml:space="preserve">55cb67c0a97a3546597db81166b8402a                                                                                                                      </t>
  </si>
  <si>
    <t>0a8c0b59c2efaacc405838782a56c156</t>
  </si>
  <si>
    <t xml:space="preserve">c2c1f9265c1a47f99b792656ae38ea54                                                                                                                      </t>
  </si>
  <si>
    <t>ca1a5d05634323c6aa39defe3db5c99f</t>
  </si>
  <si>
    <t xml:space="preserve">33bbc1b15aa9d39bd8c8b65f8ff0050c                                                                                                                      </t>
  </si>
  <si>
    <t>af5cffe944c6ccd279106fe319875807</t>
  </si>
  <si>
    <t xml:space="preserve">3c714847e3cf0a0223dd797f3a9cce9c                                                                                                                      </t>
  </si>
  <si>
    <t>6a9b40f0d032cca800165b175b0c6ea0</t>
  </si>
  <si>
    <t xml:space="preserve">582e131cdcea2b7111187b649507c4a7                                                                                                                      </t>
  </si>
  <si>
    <t>a17e67cf367982680aa3ace732869610</t>
  </si>
  <si>
    <t xml:space="preserve">95a0c341250ca779053c415545ec2d02                                                                                                                      </t>
  </si>
  <si>
    <t>2e320ab86de835aa42cf9e69f54f9380</t>
  </si>
  <si>
    <t xml:space="preserve">6bb8f8549532be3e4fc1df6f7b281ed9                                                                                                                      </t>
  </si>
  <si>
    <t>364ced4c215dfadfacf5ee28844f4c83</t>
  </si>
  <si>
    <t xml:space="preserve">549dc007a724ed911d3dd15410a54618                                                                                                                      </t>
  </si>
  <si>
    <t>1b4fa94977b3370291611e53694a6918</t>
  </si>
  <si>
    <t xml:space="preserve">5f7fea0fb833f457217acf62b30f1972                                                                                                                      </t>
  </si>
  <si>
    <t>32c9679b14183d04c1ffea3f6e5ae12e</t>
  </si>
  <si>
    <t xml:space="preserve">ddf11cd7c5aa41d78e97d674cfa535bf                                                                                                                      </t>
  </si>
  <si>
    <t>12c9b99637fcd911992b818793dfe8cc</t>
  </si>
  <si>
    <t xml:space="preserve">4aceaefa6ec7bde59742df9ae8dd479e                                                                                                                      </t>
  </si>
  <si>
    <t>ccdac87dc9e04a0d438e99ba5f207c3b</t>
  </si>
  <si>
    <t xml:space="preserve">e57e8bbdaba99bfbf694f9287746bb52                                                                                                                      </t>
  </si>
  <si>
    <t>64dd54dc9a6a5103707698f5943c3ab9</t>
  </si>
  <si>
    <t xml:space="preserve">35a8a7cebe2160d0beece67004901f88                                                                                                                      </t>
  </si>
  <si>
    <t>5570ac493a57e5dc00296c8de3813672</t>
  </si>
  <si>
    <t xml:space="preserve">fe5ac7efe8874eecd790e7aae157c913                                                                                                                      </t>
  </si>
  <si>
    <t>090c0cc3d47ff02fedac32aa0a7cab97</t>
  </si>
  <si>
    <t xml:space="preserve">bc411cc8e20ef5a0874525646fda2a8c                                                                                                                      </t>
  </si>
  <si>
    <t>e4d1d4db8773f78303824f42f130c88f</t>
  </si>
  <si>
    <t xml:space="preserve">e2aa60cca12f694c550a5f58ae651a9b                                                                                                                      </t>
  </si>
  <si>
    <t>4467dd578066b5d41c3c401cb0b3f628</t>
  </si>
  <si>
    <t xml:space="preserve">56f735ffc907f93942f622dfa0010ac4                                                                                                                      </t>
  </si>
  <si>
    <t>dd71d407875ef4dd2c29c8eabd2bc56e</t>
  </si>
  <si>
    <t xml:space="preserve">9ec775f536e082ba1878c67534556073                                                                                                                      </t>
  </si>
  <si>
    <t>a2ff580cc6ca2ad0f0f7074b9f307cd0</t>
  </si>
  <si>
    <t xml:space="preserve">d9bff84fd46a806db41c6f5f7b796064                                                                                                                      </t>
  </si>
  <si>
    <t>edefb541fcfe5090465267f6e2f3447d</t>
  </si>
  <si>
    <t xml:space="preserve">6970a8970974078f439988337d74e100                                                                                                                      </t>
  </si>
  <si>
    <t>7580acfb8ff8ddb8e8db732d87a5e5cb</t>
  </si>
  <si>
    <t xml:space="preserve">4c9df146bdc5664d39360405fb74806e                                                                                                                      </t>
  </si>
  <si>
    <t>e8b4a4b281582a6ea90afb7a0e7a0eb9</t>
  </si>
  <si>
    <t xml:space="preserve">20c6ce7432acf52ce53dfd747c8f6de3                                                                                                                      </t>
  </si>
  <si>
    <t>18c9ffd31feb9e895c186827f10f53bf</t>
  </si>
  <si>
    <t xml:space="preserve">5c2ceac1bbf7f59ea08a70dd69186752                                                                                                                      </t>
  </si>
  <si>
    <t>0fc3e31f16aa4bc4bff4d14fe1e169f8</t>
  </si>
  <si>
    <t xml:space="preserve">6dfdf991a8e16e9846a86a6d2a3be7fe                                                                                                                      </t>
  </si>
  <si>
    <t>8fa15cb7c33ccdab600d84fac69635de</t>
  </si>
  <si>
    <t xml:space="preserve">40ebddb7102f8aa9061e437795447122                                                                                                                      </t>
  </si>
  <si>
    <t>f49cb3a850901782817e96752ac7a6d9</t>
  </si>
  <si>
    <t xml:space="preserve">3fe4aead2d8dd97cb9d07372418e9bfd                                                                                                                      </t>
  </si>
  <si>
    <t>ea11e787b7c89e4884a0fa8fb65be3fb</t>
  </si>
  <si>
    <t xml:space="preserve">1519d4cdbc06dfede65adcc994c7943a                                                                                                                      </t>
  </si>
  <si>
    <t>888c01bfd57017617508bd53797100ed</t>
  </si>
  <si>
    <t xml:space="preserve">5ba140f1494030e4f6cdbd7e7a270987                                                                                                                      </t>
  </si>
  <si>
    <t>4e3c3f047dac33194b742b0627d04610</t>
  </si>
  <si>
    <t xml:space="preserve">ec56aa1dd27414bc3995d48550973d64                                                                                                                      </t>
  </si>
  <si>
    <t>bd1a75149b4f3c4c2810386211835917</t>
  </si>
  <si>
    <t xml:space="preserve">525c3f7c085645bbf6d28c15536e0da7                                                                                                                      </t>
  </si>
  <si>
    <t>05918cf24658c4ee3a67a684684305d3</t>
  </si>
  <si>
    <t xml:space="preserve">9cc1ab706200b513b1940668dc1a206b                                                                                                                      </t>
  </si>
  <si>
    <t>1ad2e5e9d162ef3b6c99d6e19f589212</t>
  </si>
  <si>
    <t xml:space="preserve">178522f1262113dcfd9deeb469864478                                                                                                                      </t>
  </si>
  <si>
    <t>92623cbeebb84cd7423fac6254b414bd</t>
  </si>
  <si>
    <t xml:space="preserve">1e513734991365b937e84ef80d4c7b5e                                                                                                                      </t>
  </si>
  <si>
    <t>6e089ddde2c178b6b61fcdda22c9e84e</t>
  </si>
  <si>
    <t xml:space="preserve">ce73c680985391372a7b4c9688a1add4                                                                                                                      </t>
  </si>
  <si>
    <t>94e9d4fb987019517b0aac56db0ae735</t>
  </si>
  <si>
    <t xml:space="preserve">0fb55518436111358f550b10bfe4e180                                                                                                                      </t>
  </si>
  <si>
    <t>102e0d3cfdd667c3bdc41494ecbf6db5</t>
  </si>
  <si>
    <t xml:space="preserve">2b711ff86498779615aaa02c06e022f7                                                                                                                      </t>
  </si>
  <si>
    <t>f698a227c98dd9263f510f1cbdda7985</t>
  </si>
  <si>
    <t xml:space="preserve">ce990e6331cacfbe30d267a2f847276a                                                                                                                      </t>
  </si>
  <si>
    <t>bf6382f94979a0be448a705ce5d3a974</t>
  </si>
  <si>
    <t xml:space="preserve">9c55162e2ffd72a9b9cfd56326417382                                                                                                                      </t>
  </si>
  <si>
    <t>68b37c61acb057cd5047ff23bfeb540b</t>
  </si>
  <si>
    <t xml:space="preserve">ded48af287ccd1d155aa6239f645c087                                                                                                                      </t>
  </si>
  <si>
    <t>3b9a17f139dcef391577a6dd21f65093</t>
  </si>
  <si>
    <t xml:space="preserve">52d99a5beb79f63e9eedc2fbcdaca721                                                                                                                      </t>
  </si>
  <si>
    <t>42ee4f991900767ba353278c7c4f4df3</t>
  </si>
  <si>
    <t xml:space="preserve">9a29aa642b3884b48ea5a04729ae703c                                                                                                                      </t>
  </si>
  <si>
    <t>dc8fb3af3f4e0969fc7dbc3128a836e0</t>
  </si>
  <si>
    <t xml:space="preserve">b7a2802fc9d4f455062aae8a3ce98396                                                                                                                      </t>
  </si>
  <si>
    <t>401fb6dadb664eaebc2a116c4672147f</t>
  </si>
  <si>
    <t xml:space="preserve">695b3f029f6e0a7658ea10df85afcb3b                                                                                                                      </t>
  </si>
  <si>
    <t>95ebea26504e0c4e028d5cdd035c6f7a</t>
  </si>
  <si>
    <t xml:space="preserve">2d06aa2dfce404eda03c5950c4a35960                                                                                                                      </t>
  </si>
  <si>
    <t>476d3802a2891d2a940eebb80d0b7f94</t>
  </si>
  <si>
    <t xml:space="preserve">75058153de5d4e44095f12ffc094d34f                                                                                                                      </t>
  </si>
  <si>
    <t>3e5d9d4bd8c8fb94162c7aa9013240c9</t>
  </si>
  <si>
    <t xml:space="preserve">2e9727b083f9dab08e56c61cd949c364                                                                                                                      </t>
  </si>
  <si>
    <t>d5b1124327e83f25ce12d9c48c9ecfe3</t>
  </si>
  <si>
    <t xml:space="preserve">c44dee37ceb2eba1a4c21adb28eec6a8                                                                                                                      </t>
  </si>
  <si>
    <t>1315d21afe8cc17fff429dac7ed6370f</t>
  </si>
  <si>
    <t xml:space="preserve">3366fb066ed37d6ed3d2156d0cf1af20                                                                                                                      </t>
  </si>
  <si>
    <t>bb21a8a9e033eddfd4f1783bcdb5b264</t>
  </si>
  <si>
    <t xml:space="preserve">dee22247fdc9435af84f5c0ab7f9bf7a                                                                                                                      </t>
  </si>
  <si>
    <t>7d8e703e70fd43aad80bd4b5d6a7b14d</t>
  </si>
  <si>
    <t xml:space="preserve">e4d79f3aa857364398919757c232154e                                                                                                                      </t>
  </si>
  <si>
    <t>3e36ac046e031f1d3e1f8ce6767c018c</t>
  </si>
  <si>
    <t xml:space="preserve">da04bba71fbf26d94a9b35ed6f009720                                                                                                                      </t>
  </si>
  <si>
    <t>03a77816f8b67ef237ecca2c772c4851</t>
  </si>
  <si>
    <t xml:space="preserve">d8c87ef39b9996034c86991b5cb7f20d                                                                                                                      </t>
  </si>
  <si>
    <t>f78331069dda1305cb2f9c835e08b12c</t>
  </si>
  <si>
    <t xml:space="preserve">0d8eccedaf47f542b23025203839164d                                                                                                                      </t>
  </si>
  <si>
    <t>a52f0272f9150859ede915bb2eef1bf9</t>
  </si>
  <si>
    <t xml:space="preserve">1eff81ab2dabace9a165ce9346ba7ffc                                                                                                                      </t>
  </si>
  <si>
    <t>ba0c31bce46860bc1f8929c262bbc0eb</t>
  </si>
  <si>
    <t xml:space="preserve">6caba46577c6a3cc83c23a314ded4c92                                                                                                                      </t>
  </si>
  <si>
    <t>bd44e878bbfdde29ea540a99068c888c</t>
  </si>
  <si>
    <t xml:space="preserve">73432bf840dd4fe8180b71be12bcb852                                                                                                                      </t>
  </si>
  <si>
    <t>e9b51b55b60f8de82106bf9f1470c801</t>
  </si>
  <si>
    <t xml:space="preserve">73c26315a261beff993de96116b6d605                                                                                                                      </t>
  </si>
  <si>
    <t>c2ec4601c71af45d10781c0d50d98d63</t>
  </si>
  <si>
    <t xml:space="preserve">475e7eabe4398e4bc39730cc7d5285a1                                                                                                                      </t>
  </si>
  <si>
    <t>4a39a614e7c288237aa03883c20965db</t>
  </si>
  <si>
    <t xml:space="preserve">e7272207671135423f7d023f6a388500                                                                                                                      </t>
  </si>
  <si>
    <t>7729e4f24027d10a411f2ca08df03327</t>
  </si>
  <si>
    <t xml:space="preserve">094deb5213c87322748379ec26ebd971                                                                                                                      </t>
  </si>
  <si>
    <t>ca7a8803c5feb9da44e133b9f9626dc3</t>
  </si>
  <si>
    <t xml:space="preserve">2236cfc9eb37bfbaf04e45dff2f8b4aa                                                                                                                      </t>
  </si>
  <si>
    <t>b90c1e9ed0e0b7a17f371bc44ae1f0a3</t>
  </si>
  <si>
    <t xml:space="preserve">a184af958c6e57315ba863df407a9dca                                                                                                                      </t>
  </si>
  <si>
    <t>46e9d7656b730f837d195fbd5c2e8124</t>
  </si>
  <si>
    <t xml:space="preserve">01681beb55e1150f18db54277a5508e3                                                                                                                      </t>
  </si>
  <si>
    <t>2bdd95b017c58f97f4e735116e778d28</t>
  </si>
  <si>
    <t xml:space="preserve">24581467d0bfc119d33575ece54987b2                                                                                                                      </t>
  </si>
  <si>
    <t>5be3372596502bec6eb23cf7c68c1b9f</t>
  </si>
  <si>
    <t xml:space="preserve">cf6d71e407921204f7013d828c25fb28                                                                                                                      </t>
  </si>
  <si>
    <t>dfaba9e54da21d5c9ca002e103b5496a</t>
  </si>
  <si>
    <t xml:space="preserve">e7371fbd9ae2588b4557034d8511bea3                                                                                                                      </t>
  </si>
  <si>
    <t>6a4b5d63051de8243001f5daa42383f1</t>
  </si>
  <si>
    <t xml:space="preserve">2f642b897502ed15302733ddeb7c970b                                                                                                                      </t>
  </si>
  <si>
    <t>2bd9bddf117b28b0736de5b81eea032c</t>
  </si>
  <si>
    <t xml:space="preserve">752a1e24b22edf31a897379138ad174d                                                                                                                      </t>
  </si>
  <si>
    <t>f138b65dbccee43e2a1720d752d78897</t>
  </si>
  <si>
    <t xml:space="preserve">32ccfd7c658a49028d4be5ba326650e0                                                                                                                      </t>
  </si>
  <si>
    <t>24478be9ca0e4fb3515ac0403e35ad82</t>
  </si>
  <si>
    <t xml:space="preserve">6f62ed8dd1a90e684d370c234e5383c8                                                                                                                      </t>
  </si>
  <si>
    <t>2e923e20cebdf4b6180a30475a3eed12</t>
  </si>
  <si>
    <t xml:space="preserve">b5def42592240bfc33d93b7ccba361c1                                                                                                                      </t>
  </si>
  <si>
    <t>67054420c38f2db9d12db40e122f02b2</t>
  </si>
  <si>
    <t xml:space="preserve">bfc848a6094c161f69be50d12014e12f                                                                                                                      </t>
  </si>
  <si>
    <t>91260d5d88d51354a02afecbec80995a</t>
  </si>
  <si>
    <t xml:space="preserve">ac45967813f56118b67f7f5f4ef687be                                                                                                                      </t>
  </si>
  <si>
    <t>cfa852b36d4337ce761694088ba477d8</t>
  </si>
  <si>
    <t xml:space="preserve">3f44331491977449e9c1dcc16d007028                                                                                                                      </t>
  </si>
  <si>
    <t>bb95bf1d97c8c2a8e327a7e4b0add9df</t>
  </si>
  <si>
    <t xml:space="preserve">0a70df00420916bdd44e37bfdcc0d5b5                                                                                                                      </t>
  </si>
  <si>
    <t>5f85f13b7f5a2f767c222724ec8f2525</t>
  </si>
  <si>
    <t xml:space="preserve">fc7dec967c292dbff57a7a50c1ebb83d                                                                                                                      </t>
  </si>
  <si>
    <t>54a6545f89aadb5724b75a5a6a1f7837</t>
  </si>
  <si>
    <t xml:space="preserve">84bef538fd967ee1e43942c9974df7fd                                                                                                                      </t>
  </si>
  <si>
    <t>865373eddd40d33e64fae3956b3878e5</t>
  </si>
  <si>
    <t xml:space="preserve">1e268ea1079d8a0eb6f8d22bb522534b                                                                                                                      </t>
  </si>
  <si>
    <t>c0e4c3df961ce7e499b939145554c4a5</t>
  </si>
  <si>
    <t xml:space="preserve">2a1b4aa479d83b7185ae4d295429aa78                                                                                                                      </t>
  </si>
  <si>
    <t>d1e1299424589b6fbfa531fc49452f01</t>
  </si>
  <si>
    <t xml:space="preserve">0368541bf462ab4f227778b73f427c2d                                                                                                                      </t>
  </si>
  <si>
    <t>75b807e20fa82b17f1c29a7e140e88a3</t>
  </si>
  <si>
    <t xml:space="preserve">82217a7ab915ad5b9bb04c51e92e29dc                                                                                                                      </t>
  </si>
  <si>
    <t>1fe609182aee60558c018f43975cfdd6</t>
  </si>
  <si>
    <t xml:space="preserve">3651330d739846f56c063a957dc3a312                                                                                                                      </t>
  </si>
  <si>
    <t>fa6e00b909d5805dc02b5456fa40778b</t>
  </si>
  <si>
    <t xml:space="preserve">0926ef97ab333a4afea77827d3cbe32c                                                                                                                      </t>
  </si>
  <si>
    <t>ebb2e4c3a4ed0d36a88cb8656e6a113d</t>
  </si>
  <si>
    <t xml:space="preserve">b1737c34c3a1db8806af041483301a7c                                                                                                                      </t>
  </si>
  <si>
    <t>746cf3b6660fe1ca773eec7f281e0bea</t>
  </si>
  <si>
    <t xml:space="preserve">2aa4972d38b9418e02aeae209f12a074                                                                                                                      </t>
  </si>
  <si>
    <t>8c404744f757953fce7d97630970d045</t>
  </si>
  <si>
    <t xml:space="preserve">83301211abd18388306aeb026e60f753                                                                                                                      </t>
  </si>
  <si>
    <t>9382670144e0f9cc51d3a834f9bfa1c3</t>
  </si>
  <si>
    <t xml:space="preserve">ffc18c67e76fe18432856ef05b0b5edd                                                                                                                      </t>
  </si>
  <si>
    <t>955c8fbc85ca2cbd9a0cfe283624c915</t>
  </si>
  <si>
    <t xml:space="preserve">31546615dfbe77a0bd8de97d6186d031                                                                                                                      </t>
  </si>
  <si>
    <t>af665fdb65698c6161b3f5ab956f3d2e</t>
  </si>
  <si>
    <t xml:space="preserve">b9c4099472a5bef7382467618860c204                                                                                                                      </t>
  </si>
  <si>
    <t>c74bd07279ff9071da02e33f07e77bed</t>
  </si>
  <si>
    <t xml:space="preserve">029bbe8fe01cef398cb57f8994dc7fc7                                                                                                                      </t>
  </si>
  <si>
    <t>bfee9744244eb372bb465abe96603083</t>
  </si>
  <si>
    <t xml:space="preserve">b9adc12ef366185c49b6e5f1429ae194                                                                                                                      </t>
  </si>
  <si>
    <t>9d6d24901312270cc156d8e7639267cf</t>
  </si>
  <si>
    <t xml:space="preserve">53397b53bdbec84e7e45cc15c9a2e2f4                                                                                                                      </t>
  </si>
  <si>
    <t>972f5a89813198a05f8dd4463d82f3fc</t>
  </si>
  <si>
    <t xml:space="preserve">50c7d896c15275b96cca5fc50866500b                                                                                                                      </t>
  </si>
  <si>
    <t>c9f82228090c2fa7709d20648f66e84f</t>
  </si>
  <si>
    <t xml:space="preserve">3476d1493473d35c8248360967722adf                                                                                                                      </t>
  </si>
  <si>
    <t>2928aa9673f513fc88b34511dcc6e005</t>
  </si>
  <si>
    <t xml:space="preserve">90809c53d3918301ed947a0af65043b0                                                                                                                      </t>
  </si>
  <si>
    <t>16b1ede10202dd1e72ae0f96b35d08fb</t>
  </si>
  <si>
    <t xml:space="preserve">2da1a598d5edcf718a3c75908f7c4a4a                                                                                                                      </t>
  </si>
  <si>
    <t>259cf2ac40cdcd26dbc85df0c2bfa7ae</t>
  </si>
  <si>
    <t xml:space="preserve">d3e55b0b841099abcce7e740851b2c57                                                                                                                      </t>
  </si>
  <si>
    <t>6a30e349ceba14fcd64f13c3fd62aed3</t>
  </si>
  <si>
    <t xml:space="preserve">3a011cc7716b214b68664fa2a3283d79                                                                                                                      </t>
  </si>
  <si>
    <t>6fb3c0067e08ce7dfcdb62ebce42bb71</t>
  </si>
  <si>
    <t xml:space="preserve">a392a5a50d925d036ebc7d6760fa73f0                                                                                                                      </t>
  </si>
  <si>
    <t>803ae00f21f22b053d07d2dff0cd1101</t>
  </si>
  <si>
    <t xml:space="preserve">a7ed5e3d82385c7fdd671d1f3fa5163e                                                                                                                      </t>
  </si>
  <si>
    <t>fbc769defaa6da4bbabdbbb7c93feccf</t>
  </si>
  <si>
    <t xml:space="preserve">da5ee995dc45623f40c45d715502e09d                                                                                                                      </t>
  </si>
  <si>
    <t>c729a2c3dd65a6880f7d4c57d792fa48</t>
  </si>
  <si>
    <t xml:space="preserve">73ccf5f60adea302cf3e6deb81dc3b15                                                                                                                      </t>
  </si>
  <si>
    <t>fc12a57ca0e1e2e7dd16b215f473c70a</t>
  </si>
  <si>
    <t xml:space="preserve">228c05590301d865a158253d3b5d2350                                                                                                                      </t>
  </si>
  <si>
    <t>ac21bec6ae437954a28c4db16dd5737f</t>
  </si>
  <si>
    <t xml:space="preserve">d24a42b429025967e6db9734a049d995                                                                                                                      </t>
  </si>
  <si>
    <t>57313d913bef6f44066214ef78d4ca65</t>
  </si>
  <si>
    <t xml:space="preserve">941d742e4a457892ce8c3190221bd37b                                                                                                                      </t>
  </si>
  <si>
    <t>db7698489d1a82bb9b7d8220eae5f708</t>
  </si>
  <si>
    <t xml:space="preserve">cb177a0cad6d0debf72041b70b6ca9f5                                                                                                                      </t>
  </si>
  <si>
    <t>c50c0ae5e7fcdb752cc2d1c9e357c82b</t>
  </si>
  <si>
    <t xml:space="preserve">23924369eed2be1c4c4dfd6725aa0fd5                                                                                                                      </t>
  </si>
  <si>
    <t>279976cba5252901895ff5af44890cca</t>
  </si>
  <si>
    <t xml:space="preserve">fd1e9f0b9121a3c03c0d46907debc26a                                                                                                                      </t>
  </si>
  <si>
    <t>8711e162ef4e4e3a2e036a5ea880b844</t>
  </si>
  <si>
    <t xml:space="preserve">ffa2449ce37e10c87dbdd64149e6ddde                                                                                                                      </t>
  </si>
  <si>
    <t>31b1f7b1f6a38b7732272da5484ad1c6</t>
  </si>
  <si>
    <t xml:space="preserve">3a0ecfe52b994b2589fb52ced98d8166                                                                                                                      </t>
  </si>
  <si>
    <t>a9a3a08d9eaa247fdf8b512c41c32b7a</t>
  </si>
  <si>
    <t xml:space="preserve">2316d5b658d4d37ff1b93eb9a9374158                                                                                                                      </t>
  </si>
  <si>
    <t>6ddb004a75be2f9f5ff513839665267d</t>
  </si>
  <si>
    <t xml:space="preserve">7ca34205b38053505f971f4545081027                                                                                                                      </t>
  </si>
  <si>
    <t>6f2d341a759b59c051aa9fcbaf2dcba1</t>
  </si>
  <si>
    <t xml:space="preserve">1c732f9f971197a78a3fbe8d68f3a336                                                                                                                      </t>
  </si>
  <si>
    <t>48c7cdcae897b5c7615110c6dbd6c837</t>
  </si>
  <si>
    <t xml:space="preserve">3e6851d683a6d2eb0bd91fb797ac8c4e                                                                                                                      </t>
  </si>
  <si>
    <t>adb1bc335d8e615c7fb377e515a19d8e</t>
  </si>
  <si>
    <t xml:space="preserve">6ede7ac26247a8cbbe9b2c2501964101                                                                                                                      </t>
  </si>
  <si>
    <t>694c72bb2f8ede1323820186544f9c09</t>
  </si>
  <si>
    <t xml:space="preserve">905e35fa8c58f52fd1443aa882e99587                                                                                                                      </t>
  </si>
  <si>
    <t>ffa39020fe7c8a3e907320e1bec4b985</t>
  </si>
  <si>
    <t xml:space="preserve">26978239b9a0ccb40d576a0a099158b0                                                                                                                      </t>
  </si>
  <si>
    <t>0c22166d9f7e5761e397affa5af438c7</t>
  </si>
  <si>
    <t xml:space="preserve">cabe1ec4e4c40db3c14ab19cc09bbd9a                                                                                                                      </t>
  </si>
  <si>
    <t>430d109ed8e86fd6925c000c40c2570c</t>
  </si>
  <si>
    <t xml:space="preserve">2bc5ac1820fe645c7099ead353cb9a7c                                                                                                                      </t>
  </si>
  <si>
    <t>24caac929f6281eb55ab38103cd821fa</t>
  </si>
  <si>
    <t xml:space="preserve">bc6a3a6f693b3363d1bc91080a2a1824                                                                                                                      </t>
  </si>
  <si>
    <t>ac8a4565529310518da7406ddf01f8e8</t>
  </si>
  <si>
    <t xml:space="preserve">3fe7a525d5a0a4f3ab4f5d548267d7fc                                                                                                                      </t>
  </si>
  <si>
    <t>233e61a3a3fbc1ea5c7349fa68eab1bb</t>
  </si>
  <si>
    <t xml:space="preserve">1a2568d169d3dc81cebfcebbbb7cd9a0                                                                                                                      </t>
  </si>
  <si>
    <t>e4406088398131aed8c21c5a4ec3442b</t>
  </si>
  <si>
    <t xml:space="preserve">8cfb9c9751da0ae0f664b97b2fa0ecc2                                                                                                                      </t>
  </si>
  <si>
    <t>fab5dff71a23a54ed252a564cbfd4826</t>
  </si>
  <si>
    <t xml:space="preserve">22faac884277b495b4c4ba6f7b364bf5                                                                                                                      </t>
  </si>
  <si>
    <t>4f25074c14f57fb1a98808c9a2f820df</t>
  </si>
  <si>
    <t xml:space="preserve">c793eefd9746b685a6bb9d390d14493c                                                                                                                      </t>
  </si>
  <si>
    <t>01dbd2da9b685e6d444416f7825d0931</t>
  </si>
  <si>
    <t xml:space="preserve">332cd7b9d5b2e74bf7553bfac694996d                                                                                                                      </t>
  </si>
  <si>
    <t>2d801e3f807fc361a71d5ff6da62b2fe</t>
  </si>
  <si>
    <t xml:space="preserve">f2850bb56cf2cfc489501ff4671bdbc5                                                                                                                      </t>
  </si>
  <si>
    <t>d78264dfb6f861bf1e46f2dd57e89ab2</t>
  </si>
  <si>
    <t xml:space="preserve">2f70a857939aa0eee49adff3cad5f74b                                                                                                                      </t>
  </si>
  <si>
    <t>9b41711934b43494976d4412d62deb1a</t>
  </si>
  <si>
    <t xml:space="preserve">14c746d1ab062a46b0ddb1cb59cd8bbf                                                                                                                      </t>
  </si>
  <si>
    <t>2da57b1db9c95f9cfdbc6947115a3ab9</t>
  </si>
  <si>
    <t xml:space="preserve">bdd81a77446e0d4786b388ae8ccf3a3a                                                                                                                      </t>
  </si>
  <si>
    <t>d23d2182819dd427049cf791f8b3f622</t>
  </si>
  <si>
    <t xml:space="preserve">1dcf22ba080f8d33b817de2f69e25759                                                                                                                      </t>
  </si>
  <si>
    <t>a52e3d383eaf9797e19309a2f0fbc4b2</t>
  </si>
  <si>
    <t xml:space="preserve">f0e0a5c3c7830a05b01d2ba588ae76f2                                                                                                                      </t>
  </si>
  <si>
    <t>d6df2c35f7b163ef2a7bc19fa0151314</t>
  </si>
  <si>
    <t xml:space="preserve">3c285e92488bf716f1ffa7380ad177c3                                                                                                                      </t>
  </si>
  <si>
    <t>43df08b645b3c5d452c2b73461c3259c</t>
  </si>
  <si>
    <t xml:space="preserve">d480aa85f10251c22f1c805b7b86afa6                                                                                                                      </t>
  </si>
  <si>
    <t>b4454ac5d3550744c26cb851e267a889</t>
  </si>
  <si>
    <t xml:space="preserve">0bdb856d27087ad9c34ebc3335ace6c1                                                                                                                      </t>
  </si>
  <si>
    <t>2e8d9e986f6497677962424952e47f48</t>
  </si>
  <si>
    <t xml:space="preserve">a5f1df8a1b669439f95c254410b208c4                                                                                                                      </t>
  </si>
  <si>
    <t>dee33d9b548acb609e8b6eb6f540f4b3</t>
  </si>
  <si>
    <t xml:space="preserve">d8bc1730256a5655842bcae573f2d8a2                                                                                                                      </t>
  </si>
  <si>
    <t>2e5763acace24933483420e74a222c5e</t>
  </si>
  <si>
    <t xml:space="preserve">ae5a8b3960da2fabebd3e52971ee961c                                                                                                                      </t>
  </si>
  <si>
    <t>b88097025fac360c0367799f94ab9a66</t>
  </si>
  <si>
    <t xml:space="preserve">ad4414a146fc1ca9f666b0d05f289cea                                                                                                                      </t>
  </si>
  <si>
    <t>2f000c3fe98bfb40a47105b66f081368</t>
  </si>
  <si>
    <t xml:space="preserve">df7ff7237ff18756a562b2328d7ee071                                                                                                                      </t>
  </si>
  <si>
    <t>9c1670b5fcf655219f68438d3b3741f1</t>
  </si>
  <si>
    <t xml:space="preserve">eeb02df937439b2ac1639ce6bd8ab5b9                                                                                                                      </t>
  </si>
  <si>
    <t>99a6742739034cc06392ab883f64359c</t>
  </si>
  <si>
    <t xml:space="preserve">9af7632712dff734a555759e4ffd8826                                                                                                                      </t>
  </si>
  <si>
    <t>47c811e3a9f61aaa4fd8ef2055c47643</t>
  </si>
  <si>
    <t xml:space="preserve">c6a69a3b5cd3cd277ba75dc937ed5c80                                                                                                                      </t>
  </si>
  <si>
    <t>9e22fa092a2a1bb489823e54d3b48309</t>
  </si>
  <si>
    <t xml:space="preserve">c7976e50c4fa15500e08efe74193b060                                                                                                                      </t>
  </si>
  <si>
    <t>56d1fb4a6598e5323822ae47a4d14c9d</t>
  </si>
  <si>
    <t xml:space="preserve">27d2e4ebaa061c90646c53dce7079645                                                                                                                      </t>
  </si>
  <si>
    <t>67f3abeed9af76e949274924f0135aec</t>
  </si>
  <si>
    <t xml:space="preserve">a77c8e206e6c3bde8732a89968e8813a                                                                                                                      </t>
  </si>
  <si>
    <t>c94aabd5205ddd8647579a7bdebd6992</t>
  </si>
  <si>
    <t xml:space="preserve">4aaee5e291f07b23b75b11f67bd9c776                                                                                                                      </t>
  </si>
  <si>
    <t>a605a7cf5180284bea895720b8515040</t>
  </si>
  <si>
    <t xml:space="preserve">8946bb7694a658f8a6424ff87380f7f2                                                                                                                      </t>
  </si>
  <si>
    <t>c3f309f7d0ad0cf3b17a58447ed8ade8</t>
  </si>
  <si>
    <t xml:space="preserve">ada29697efaa03be520885ccccf7c42c                                                                                                                      </t>
  </si>
  <si>
    <t>5372c7c1ae934292748159d8d0f0d6bf</t>
  </si>
  <si>
    <t xml:space="preserve">72c0a5b5eeff366eab8c72c021f961cf                                                                                                                      </t>
  </si>
  <si>
    <t>551dc720414dea175fabed81e4ada2c0</t>
  </si>
  <si>
    <t xml:space="preserve">767b211fa7fa4e806f88b15c54c692bb                                                                                                                      </t>
  </si>
  <si>
    <t>d2783b3ae3458b44a4ab7cc0169bbde6</t>
  </si>
  <si>
    <t xml:space="preserve">b24013868be3e363721503d466163c0d                                                                                                                      </t>
  </si>
  <si>
    <t>5a72b18541d7405e2725f184e99651fd</t>
  </si>
  <si>
    <t xml:space="preserve">00fd7dfb540f22f5fa85fe9ecfb82fd3                                                                                                                      </t>
  </si>
  <si>
    <t>378ef8f4017a5eb7204730698cfeec60</t>
  </si>
  <si>
    <t xml:space="preserve">f2a9ee3acd72f7a46d1a0428c890f5aa                                                                                                                      </t>
  </si>
  <si>
    <t>28d7626c30f05e9a92ae5a3910f6f603</t>
  </si>
  <si>
    <t xml:space="preserve">9d10d27958e5a9938473467e9ab1c4c5                                                                                                                      </t>
  </si>
  <si>
    <t>43cc99c0d748acfca2d0fdc297b3c719</t>
  </si>
  <si>
    <t xml:space="preserve">606e15b0421657a42751adbc793efd2c                                                                                                                      </t>
  </si>
  <si>
    <t>4703440eb9289d3769819920e98ec061</t>
  </si>
  <si>
    <t xml:space="preserve">e26c19c5ccc698f3612f11874d3b07cf                                                                                                                      </t>
  </si>
  <si>
    <t>4d88b32561e3cedfbea460ffd39810f2</t>
  </si>
  <si>
    <t xml:space="preserve">54ff013a35a23a8a8a20d4ecd8493e7c                                                                                                                      </t>
  </si>
  <si>
    <t>51db60a37211444535ec72de7673fa41</t>
  </si>
  <si>
    <t xml:space="preserve">358c143b159c4ab9ad749f57537bc382                                                                                                                      </t>
  </si>
  <si>
    <t>f1c5f3e9df9be5699de80cb4eec88c04</t>
  </si>
  <si>
    <t xml:space="preserve">9f8b2ccda5f9f90478038be84bb1ce22                                                                                                                      </t>
  </si>
  <si>
    <t>0d2046f9274a9bbfe1ab9488931befbe</t>
  </si>
  <si>
    <t xml:space="preserve">567d514f1a88c65ff485aad94cc1ca56                                                                                                                      </t>
  </si>
  <si>
    <t>8a9c4879d3cde9fe810bdc06fb38b671</t>
  </si>
  <si>
    <t xml:space="preserve">7dbd177b3fa902ebeb7755430b402694                                                                                                                      </t>
  </si>
  <si>
    <t>0d266849a05d14eb00b7c5db250a2943</t>
  </si>
  <si>
    <t xml:space="preserve">1155c9657f8dd0bef9cd816ec66452a1                                                                                                                      </t>
  </si>
  <si>
    <t>f1f8ad6699e72bbab0ca848700236de8</t>
  </si>
  <si>
    <t xml:space="preserve">1574a3dd0c2def0f975a579f1a906e3e                                                                                                                      </t>
  </si>
  <si>
    <t>72306b6ce07a9860eab715afd663dd73</t>
  </si>
  <si>
    <t xml:space="preserve">41dd55a5cc1d3ee4e4cd29c5049078ac                                                                                                                      </t>
  </si>
  <si>
    <t>c7e5f8183f0f4c7cc783a31e32679e8b</t>
  </si>
  <si>
    <t xml:space="preserve">8c38322116938e0c957f2a8a068fa612                                                                                                                      </t>
  </si>
  <si>
    <t>333d224f4b2d2604e6cfd777af5270d2</t>
  </si>
  <si>
    <t xml:space="preserve">003cbe6a43560a8b6fd2c07531257c2d                                                                                                                      </t>
  </si>
  <si>
    <t>f49f2ab05c53d4b13cafacf2cef7c266</t>
  </si>
  <si>
    <t xml:space="preserve">8c23dbbb9406d2481448148ebc710ef5                                                                                                                      </t>
  </si>
  <si>
    <t>60a28eb91eb313b6113313511e38a87d</t>
  </si>
  <si>
    <t xml:space="preserve">1b324631d216d08777a7e14bf1dbd008                                                                                                                      </t>
  </si>
  <si>
    <t>fc8fa04a6621b92f945b8d0224feac74</t>
  </si>
  <si>
    <t xml:space="preserve">17902228ca51ded3c5b9f6dbdef80d6d                                                                                                                      </t>
  </si>
  <si>
    <t>fca198bd1d114ed57b786f347a0e4a61</t>
  </si>
  <si>
    <t xml:space="preserve">aa664b5b74721f18d25d5c15b68b5093                                                                                                                      </t>
  </si>
  <si>
    <t>1f1eea532cdd1978a4a9438a5373ebca</t>
  </si>
  <si>
    <t xml:space="preserve">e192295a80bc140473d53f22afc589f4                                                                                                                      </t>
  </si>
  <si>
    <t>197e823afa23ea796ca722cc9465c923</t>
  </si>
  <si>
    <t xml:space="preserve">b940eb430a669d018ef1d9e457bda1b2                                                                                                                      </t>
  </si>
  <si>
    <t>71a18f4279fdaf6704d2edbe33065085</t>
  </si>
  <si>
    <t xml:space="preserve">ce1e86a6d856ca200eec30b35ef6f1f6                                                                                                                      </t>
  </si>
  <si>
    <t>b41f51ebf23530b00f69e5602f81a653</t>
  </si>
  <si>
    <t xml:space="preserve">98235737c9dddb3db5fe5a9b1af8918b                                                                                                                      </t>
  </si>
  <si>
    <t>3a56d0fa36b997b13c3e9eee5128b7fa</t>
  </si>
  <si>
    <t xml:space="preserve">18c36d92cc77f076f56a7f5c5c084603                                                                                                                      </t>
  </si>
  <si>
    <t>acee82e21828ddd887e48ad3afc6704e</t>
  </si>
  <si>
    <t xml:space="preserve">db913801d35c42706a588ed996c67318                                                                                                                      </t>
  </si>
  <si>
    <t>bdf9c2bae94a8aed4105d0206d1e77a6</t>
  </si>
  <si>
    <t xml:space="preserve">93e8a452cb11afc06b4e29ad38a2eeb1                                                                                                                      </t>
  </si>
  <si>
    <t>55e6c58fec03654f425a4d47cf4631eb</t>
  </si>
  <si>
    <t xml:space="preserve">1a8582fe2b31a03c19ea05a47f1ff106                                                                                                                      </t>
  </si>
  <si>
    <t>09c6ca023de352874ee4fda218d19a81</t>
  </si>
  <si>
    <t xml:space="preserve">7d9da42e2199a286266a8084af43ba85                                                                                                                      </t>
  </si>
  <si>
    <t>48bc7c3a0885049a0bf2d42d42421de2</t>
  </si>
  <si>
    <t xml:space="preserve">21b1540ea5bd484a35a8b46662a0b756                                                                                                                      </t>
  </si>
  <si>
    <t>9d7ab082d6d8a4b069683e5a77db1261</t>
  </si>
  <si>
    <t xml:space="preserve">ff6ed6bbecff417c54e415deed2caa67                                                                                                                      </t>
  </si>
  <si>
    <t>64a58e424494f1f8ed5895885b9dfe16</t>
  </si>
  <si>
    <t xml:space="preserve">35c4894c0ac3f346ebe6bb4eafe572b7                                                                                                                      </t>
  </si>
  <si>
    <t>5c5bbd6db76559427661810d806bae25</t>
  </si>
  <si>
    <t xml:space="preserve">efc63ad0c52f8bc3823f66b70616a280                                                                                                                      </t>
  </si>
  <si>
    <t>4d2e2634819452adb3313ccb5abd344f</t>
  </si>
  <si>
    <t xml:space="preserve">ddcf0c5826937e7ebade722769b2e100                                                                                                                      </t>
  </si>
  <si>
    <t>68d1c970d581919895404c1e68e0bf3b</t>
  </si>
  <si>
    <t xml:space="preserve">316ac291a95ed6a5f1b367a578bf6ae6                                                                                                                      </t>
  </si>
  <si>
    <t>cdd4fd6abe91d418574b7001b682cf87</t>
  </si>
  <si>
    <t xml:space="preserve">076f94b60104b86cb0ac29a9bc1dab6a                                                                                                                      </t>
  </si>
  <si>
    <t>2c398232e6fe6bb3416c2cd54a5b0b28</t>
  </si>
  <si>
    <t xml:space="preserve">81da32b129ca6a2de6af52b124932546                                                                                                                      </t>
  </si>
  <si>
    <t>0c84ff9c3089de63fcc506b71018c31d</t>
  </si>
  <si>
    <t xml:space="preserve">50d6bcc25f2532c7a92f144a21187705                                                                                                                      </t>
  </si>
  <si>
    <t>d7dfe1042cd73f6cdd20a71ed7fef816</t>
  </si>
  <si>
    <t xml:space="preserve">29f8adf2f91726172c731bc780c3d864                                                                                                                      </t>
  </si>
  <si>
    <t>6248b0a9b547366913fb67922a7a2b77</t>
  </si>
  <si>
    <t xml:space="preserve">4ae48f8e3942147402a1286118601c83                                                                                                                      </t>
  </si>
  <si>
    <t>cbc6cfe0c05e471513a443490a332128</t>
  </si>
  <si>
    <t xml:space="preserve">817b266d9c8e7ef78fe7a9c3f4faacbf                                                                                                                      </t>
  </si>
  <si>
    <t>8ab4737e31b330e9244e8e1e9a59000c</t>
  </si>
  <si>
    <t xml:space="preserve">ea5e4169bfe8d7b05be4f3fa2754536a                                                                                                                      </t>
  </si>
  <si>
    <t>8c81d5854b1977c139c82372fade2084</t>
  </si>
  <si>
    <t xml:space="preserve">0c435831112cf4a6540e675f0590f1cc                                                                                                                      </t>
  </si>
  <si>
    <t>6db6009ebbcd3dd392a0b9fdc4cec226</t>
  </si>
  <si>
    <t xml:space="preserve">3136355c994d4e466d7b7fc497727e1a                                                                                                                      </t>
  </si>
  <si>
    <t>77753877bc8a33a740fcfdd1c93a6a83</t>
  </si>
  <si>
    <t xml:space="preserve">bf4f9e26fbef3fa9a8085c93b4468812                                                                                                                      </t>
  </si>
  <si>
    <t>f503049e1fdf861c98ca1668862c3534</t>
  </si>
  <si>
    <t xml:space="preserve">3168bb8e970498755f8d2dd7383c8d46                                                                                                                      </t>
  </si>
  <si>
    <t>aafd191085488777c9d6b1aa8335ddd7</t>
  </si>
  <si>
    <t xml:space="preserve">6e4e92020773c17f824fcec1f80d11ef                                                                                                                      </t>
  </si>
  <si>
    <t>ccd4eb95e68cb64e666ddcb84f8dfb1e</t>
  </si>
  <si>
    <t xml:space="preserve">daac514ffdd2cc0cda0e9686c63a9cad                                                                                                                      </t>
  </si>
  <si>
    <t>3181b28c176033ffaf02f2dc62b1db89</t>
  </si>
  <si>
    <t xml:space="preserve">61bfb3b95d736b9e9eb50bec324368c5                                                                                                                      </t>
  </si>
  <si>
    <t>145e208aa1770c67fd155eb6b4084372</t>
  </si>
  <si>
    <t xml:space="preserve">31a5e21fde387c4545d4eb63f6d1b201                                                                                                                      </t>
  </si>
  <si>
    <t>32b34a1a1642bd401996260030618dfb</t>
  </si>
  <si>
    <t xml:space="preserve">e8d994960222368ac5e42a9109cffb19                                                                                                                      </t>
  </si>
  <si>
    <t>28cf0d3a2917f031ecf4715669a2dfad</t>
  </si>
  <si>
    <t xml:space="preserve">0e5ab442b393bd2552068b745c456079                                                                                                                      </t>
  </si>
  <si>
    <t>860a0b75eb5bc3425aaa22d49c7a2156</t>
  </si>
  <si>
    <t xml:space="preserve">a2774f30e21be537815251bba41cd096                                                                                                                      </t>
  </si>
  <si>
    <t>7585d4e21b02da91dd6b9dae232f96f8</t>
  </si>
  <si>
    <t xml:space="preserve">d106918f73f119d9ebf155a753135f40                                                                                                                      </t>
  </si>
  <si>
    <t>a8f53fb2d23aa53494da639eaed2c172</t>
  </si>
  <si>
    <t xml:space="preserve">b2300c50b09e3530412ee6616d8700d9                                                                                                                      </t>
  </si>
  <si>
    <t>28b555be47c43251934a9396c88f76bb</t>
  </si>
  <si>
    <t xml:space="preserve">6e9d9e1b03a032fa4d74b717cd673825                                                                                                                      </t>
  </si>
  <si>
    <t>9a07b32ac6acb2734d3da27111fafd4f</t>
  </si>
  <si>
    <t xml:space="preserve">45f8082a5dd6200883fb282919dcd8a8                                                                                                                      </t>
  </si>
  <si>
    <t>a8666b29dbc635b3a029b1ed84fa8df5</t>
  </si>
  <si>
    <t xml:space="preserve">5a88431d6ebc9a79f999c06091ae0370                                                                                                                      </t>
  </si>
  <si>
    <t>0a472c47d928bf4cd8b6a7a30345eeb7</t>
  </si>
  <si>
    <t xml:space="preserve">8762d94c493b70216cd453ea2320234e                                                                                                                      </t>
  </si>
  <si>
    <t>a700f0d56b491f7526847957172ca70a</t>
  </si>
  <si>
    <t xml:space="preserve">33414f5059c66942804592502e4b1881                                                                                                                      </t>
  </si>
  <si>
    <t>a7cea68c8e5f1086a3267d2972a50646</t>
  </si>
  <si>
    <t xml:space="preserve">d0bc151429c007762fd5c7dbf12e8a3d                                                                                                                      </t>
  </si>
  <si>
    <t>3213c825fd43c3d2aa27fed77ef29519</t>
  </si>
  <si>
    <t xml:space="preserve">0793d48afb00826267d39338071213d1                                                                                                                      </t>
  </si>
  <si>
    <t>f0a855bc72e2b9252c598b6ca1c609cb</t>
  </si>
  <si>
    <t xml:space="preserve">22247a600d3839ed5e36ffd6838add47                                                                                                                      </t>
  </si>
  <si>
    <t>19c4f810dca09d438da021fd6d52839f</t>
  </si>
  <si>
    <t xml:space="preserve">e09e517bff3f066d606397fd04f374e0                                                                                                                      </t>
  </si>
  <si>
    <t>085505e898297808653c70305ae11f47</t>
  </si>
  <si>
    <t xml:space="preserve">956cc3292d13bea359eaf6683f410bf6                                                                                                                      </t>
  </si>
  <si>
    <t>40123a82aca2fbe9a11c1d53fdd2a679</t>
  </si>
  <si>
    <t xml:space="preserve">989a5ea2f3bf07abf7dad6d1c800565e                                                                                                                      </t>
  </si>
  <si>
    <t>d9c24372ad19900d28302a9ffd3da0ec</t>
  </si>
  <si>
    <t xml:space="preserve">a39807dec0511df2f7c856ef18f2a465                                                                                                                      </t>
  </si>
  <si>
    <t>cf60237e0bdc9a72ab4563e4b11783bf</t>
  </si>
  <si>
    <t xml:space="preserve">fe1194538300719835b59d540f2e1904                                                                                                                      </t>
  </si>
  <si>
    <t>4e75e99d66964a3e4fa1a57499582688</t>
  </si>
  <si>
    <t xml:space="preserve">9a391277128ca32d4ef8473910faf70a                                                                                                                      </t>
  </si>
  <si>
    <t>f67fabe20644d465a18a73680bc9b341</t>
  </si>
  <si>
    <t xml:space="preserve">6775f5798cafadd32fc2e3faa83124b3                                                                                                                      </t>
  </si>
  <si>
    <t>f92a6f19e38304269bc7688a2953934a</t>
  </si>
  <si>
    <t xml:space="preserve">d36684ef781093e77ca273f053f49f93                                                                                                                      </t>
  </si>
  <si>
    <t>6f6d300a348d527dbd7f0ae9cb12aa86</t>
  </si>
  <si>
    <t xml:space="preserve">dcf8a19a756f0a9dda118fe6366d3dd2                                                                                                                      </t>
  </si>
  <si>
    <t>d8ded99e3d8a9de0aba5037f97743cff</t>
  </si>
  <si>
    <t xml:space="preserve">8b318ddc93f0076d90f07847ddf47567                                                                                                                      </t>
  </si>
  <si>
    <t>81757cfaa9d5ebd87fd0021a808f4ca9</t>
  </si>
  <si>
    <t xml:space="preserve">a4b9998c354bf67793f7e41afacf394f                                                                                                                      </t>
  </si>
  <si>
    <t>c1712cb5d91f5d05267fea1773f3aec9</t>
  </si>
  <si>
    <t xml:space="preserve">190c5d9be9a3878f974afe93e9c24174                                                                                                                      </t>
  </si>
  <si>
    <t>b1d817ac8ea07419070180cf22b19fdb</t>
  </si>
  <si>
    <t xml:space="preserve">94db7d7a01dbee71adc9c7e27ed822d7                                                                                                                      </t>
  </si>
  <si>
    <t>1cb784620db9daf2fb6c870684c2aa1f</t>
  </si>
  <si>
    <t xml:space="preserve">36005a2467218d06c6f53a46bbde1581                                                                                                                      </t>
  </si>
  <si>
    <t>4e0db43ba51c0e0ede8c48b094526132</t>
  </si>
  <si>
    <t xml:space="preserve">60d3853e031617a4500f0d196b429bf9                                                                                                                      </t>
  </si>
  <si>
    <t>6d9ce5b5461904a50d649dd753f6b5a1</t>
  </si>
  <si>
    <t xml:space="preserve">8aec5021898b1bd97420ae1782ce30c6                                                                                                                      </t>
  </si>
  <si>
    <t>56a458ff4a4d0dc8ecd97b7dc2ba33b0</t>
  </si>
  <si>
    <t xml:space="preserve">e67264eaacd7067c9b03a87a4feefc8c                                                                                                                      </t>
  </si>
  <si>
    <t>bae57c09bbe07561fcbfefd604dafba8</t>
  </si>
  <si>
    <t xml:space="preserve">7446fba8e2913f81ebd64403ec81a53e                                                                                                                      </t>
  </si>
  <si>
    <t>99e33e27f532877aa1da2d36a5d88066</t>
  </si>
  <si>
    <t xml:space="preserve">89d946eaf7ee40ff05ab5bf1e4c82bb7                                                                                                                      </t>
  </si>
  <si>
    <t>5fa163d53dbfa40c6363e9e47f6bb809</t>
  </si>
  <si>
    <t xml:space="preserve">13d8708d88e6b59206770062988be2b2                                                                                                                      </t>
  </si>
  <si>
    <t>e92dbc16b2df28e1edb1d957392cca07</t>
  </si>
  <si>
    <t xml:space="preserve">959292edcade77d6b60dc8f49f01cd71                                                                                                                      </t>
  </si>
  <si>
    <t>9b05e5be44c83c64626fb21d4bba7118</t>
  </si>
  <si>
    <t xml:space="preserve">41c3397f98f68a96ed458e8db47782e5                                                                                                                      </t>
  </si>
  <si>
    <t>4c9d3ec7ae34a9dc7654d74bc52134ae</t>
  </si>
  <si>
    <t xml:space="preserve">49d2e3e97b7e8a21ce7579620e811031                                                                                                                      </t>
  </si>
  <si>
    <t>b8529452a8ad8e7009333b957f87412c</t>
  </si>
  <si>
    <t xml:space="preserve">8175104820147d905fdea1fe123f69f7                                                                                                                      </t>
  </si>
  <si>
    <t>14bba6d3df6ead296d2626315da5e5d0</t>
  </si>
  <si>
    <t xml:space="preserve">810ebec1115a836e0ee7e10b5af94309                                                                                                                      </t>
  </si>
  <si>
    <t>51b75c5c75f715e5c1fbe8300ede89bc</t>
  </si>
  <si>
    <t xml:space="preserve">7b6ccc176d574f4bd3979fba8c6950dd                                                                                                                      </t>
  </si>
  <si>
    <t>2eb9acb468887e2f0e93b35344bd3656</t>
  </si>
  <si>
    <t xml:space="preserve">430fee0b7c8355183a7118a7e413165c                                                                                                                      </t>
  </si>
  <si>
    <t>350effaab10ac33b956650cd4eb15388</t>
  </si>
  <si>
    <t xml:space="preserve">61eb7945d6ccb440b8eba075bc11503f                                                                                                                      </t>
  </si>
  <si>
    <t>5433b741dfe7d213ecb113966b8f6e49</t>
  </si>
  <si>
    <t xml:space="preserve">c2b993534c7a01829d9102a7cf02ae02                                                                                                                      </t>
  </si>
  <si>
    <t>1c645c637d660f702ff19c8577482a08</t>
  </si>
  <si>
    <t xml:space="preserve">1652333bae09e7726bc48e58d759ec2a                                                                                                                      </t>
  </si>
  <si>
    <t>1bda188949c33f08bbd8a295ecd2c05a</t>
  </si>
  <si>
    <t xml:space="preserve">803043027d560ae6984c03c69add5670                                                                                                                      </t>
  </si>
  <si>
    <t>7c2074d65188839dfee681e7bb264365</t>
  </si>
  <si>
    <t xml:space="preserve">1e546823ee2936a18536174999438369                                                                                                                      </t>
  </si>
  <si>
    <t>36e58b4c22ccc72a859dd70a840db411</t>
  </si>
  <si>
    <t xml:space="preserve">87da135481f5307bdd3cc354ee4adea5                                                                                                                      </t>
  </si>
  <si>
    <t>62194497cd66edf084b172f8cdff8235</t>
  </si>
  <si>
    <t xml:space="preserve">f0270ea9eaa22877af089f2d0f8db9fa                                                                                                                      </t>
  </si>
  <si>
    <t>cc7a31d7b05b15f82757614d415a1d08</t>
  </si>
  <si>
    <t xml:space="preserve">77f98fbbf3f12d05b118ab35e39ba81c                                                                                                                      </t>
  </si>
  <si>
    <t>257a0d5445d4ae131816384009fbb954</t>
  </si>
  <si>
    <t xml:space="preserve">067ddd62f5d7b69af563df60ee698b5a                                                                                                                      </t>
  </si>
  <si>
    <t>c67116229cd448d051b19b4999e2fffe</t>
  </si>
  <si>
    <t xml:space="preserve">33c6f3679b135d420fd89bd54a8a7710                                                                                                                      </t>
  </si>
  <si>
    <t>4d544ef55956dd8aadf1162dc1b82ae1</t>
  </si>
  <si>
    <t xml:space="preserve">50ffd1f49d653ce5b5d70d54db3468cf                                                                                                                      </t>
  </si>
  <si>
    <t>f1b3809a1da6d290236e12617e8be778</t>
  </si>
  <si>
    <t xml:space="preserve">7c0db6cf652a60942237dd7237b56710                                                                                                                      </t>
  </si>
  <si>
    <t>73449c4661293c6fa98e4e035451a8b2</t>
  </si>
  <si>
    <t xml:space="preserve">c10948fe5d50f2cd031d4db6a153b35a                                                                                                                      </t>
  </si>
  <si>
    <t>7fa8926e5fcb57beadd6baadcc093689</t>
  </si>
  <si>
    <t xml:space="preserve">2264974950820d368356210a139ea46e                                                                                                                      </t>
  </si>
  <si>
    <t>13ab319681acf383730a6b28363c36fb</t>
  </si>
  <si>
    <t xml:space="preserve">53c80343e108dfd723bdfe2628b9f575                                                                                                                      </t>
  </si>
  <si>
    <t>63706f4e2ad2fc1c9fb8562c5702e8a1</t>
  </si>
  <si>
    <t xml:space="preserve">d5801b1facc46f4f2ed5c356eb755e5d                                                                                                                      </t>
  </si>
  <si>
    <t>caff2fa75ad73171c404614d5560423b</t>
  </si>
  <si>
    <t xml:space="preserve">b7d022f3aee58dcee675bb2132d57abb                                                                                                                      </t>
  </si>
  <si>
    <t>48eb2e811b9e45fe519111b4d98a65af</t>
  </si>
  <si>
    <t xml:space="preserve">04250863b38e151d17f448a28174e326                                                                                                                      </t>
  </si>
  <si>
    <t>3584d93ec7610facf103828da12da2f5</t>
  </si>
  <si>
    <t xml:space="preserve">0ac36672d28d61ebe5ae59cfa1ea6291                                                                                                                      </t>
  </si>
  <si>
    <t>94acd425f088b17d675c6f8801f9dcfb</t>
  </si>
  <si>
    <t xml:space="preserve">1d2e7f83429d507b35c9ea68731ca3f2                                                                                                                      </t>
  </si>
  <si>
    <t>bdf7a997a9edbbfbb3b06b5f13f1b23e</t>
  </si>
  <si>
    <t xml:space="preserve">6ef2c4c294a75c907f1cb0de3382409a                                                                                                                      </t>
  </si>
  <si>
    <t>c3fdd79a248296dd41d7369eb034db97</t>
  </si>
  <si>
    <t xml:space="preserve">c56908e1041936843d95e0aae415f155                                                                                                                      </t>
  </si>
  <si>
    <t>f587df50c2e86f1ab4e775486ed04d94</t>
  </si>
  <si>
    <t xml:space="preserve">e67c59b16955238fd5111eefcb0bc8b7                                                                                                                      </t>
  </si>
  <si>
    <t>0573f0fe44a09808d06e716ae1a478ed</t>
  </si>
  <si>
    <t xml:space="preserve">6b6432e5ac54b7e774417246c1e9bbde                                                                                                                      </t>
  </si>
  <si>
    <t>bae8217e6bc5d06c5c5172a3811ae2a9</t>
  </si>
  <si>
    <t xml:space="preserve">5221224406c250c2fb5dd9be7dc5c069                                                                                                                      </t>
  </si>
  <si>
    <t>2bf48cd42176ebf444935297411d7a2f</t>
  </si>
  <si>
    <t xml:space="preserve">99ee18b52fa16e29f2ba296b47e956cb                                                                                                                      </t>
  </si>
  <si>
    <t>b611ee40234d33164f41836bfb9d4d79</t>
  </si>
  <si>
    <t xml:space="preserve">e819a5c8bf865a92a9f0d96f07962abe                                                                                                                      </t>
  </si>
  <si>
    <t>095a4047965f98a409258e1db6c99e79</t>
  </si>
  <si>
    <t xml:space="preserve">b8c900c65077ca9accd2e1132f863220                                                                                                                      </t>
  </si>
  <si>
    <t>6e84c551c9c07b3b8b97fd837d7fb548</t>
  </si>
  <si>
    <t xml:space="preserve">f5b3ab09374c3d1b4ee41ee820225523                                                                                                                      </t>
  </si>
  <si>
    <t>7743e2bae1581bacb82f160d1c69a54c</t>
  </si>
  <si>
    <t xml:space="preserve">9668028f2497288e1655e5d073490c6a                                                                                                                      </t>
  </si>
  <si>
    <t>d186bb303793c5c807a392fbd08e88f6</t>
  </si>
  <si>
    <t xml:space="preserve">b9b2aad89859ca1b04125624f2a22395                                                                                                                      </t>
  </si>
  <si>
    <t>9f7474d5eab299f291d474286d5272ca</t>
  </si>
  <si>
    <t xml:space="preserve">3a016e989132441719e7daa7970643ba                                                                                                                      </t>
  </si>
  <si>
    <t>e14ff08a4c4bd0fb4ac0edeb17f47d5c</t>
  </si>
  <si>
    <t xml:space="preserve">3061eb40f0271a2795e05c2a28f0d9db                                                                                                                      </t>
  </si>
  <si>
    <t>38cea9cee434d8caeca46e5b63002eb7</t>
  </si>
  <si>
    <t xml:space="preserve">ec6d1c47a1379676c35d01d521674530                                                                                                                      </t>
  </si>
  <si>
    <t>9241b8242fcfa16437e5eb1136ff9d1e</t>
  </si>
  <si>
    <t xml:space="preserve">70ff28da691fcd6722d037a4eeee3bd6                                                                                                                      </t>
  </si>
  <si>
    <t>a60ea8fd020bfa5f5bf961965d429930</t>
  </si>
  <si>
    <t xml:space="preserve">63437202780cea8a0d79dc2bb0803241                                                                                                                      </t>
  </si>
  <si>
    <t>ac1a22ecf24fddae696bfdcda7c2cd61</t>
  </si>
  <si>
    <t xml:space="preserve">24f8c06607e71be236bfd3f6752a7435                                                                                                                      </t>
  </si>
  <si>
    <t>45cac4320420da8cf4dac44accae079a</t>
  </si>
  <si>
    <t xml:space="preserve">032dcdab0638781f8a5f9d8da7f9fc1c                                                                                                                      </t>
  </si>
  <si>
    <t>2e3258f81be08e497abb202cef0c0303</t>
  </si>
  <si>
    <t xml:space="preserve">2b52fe2c8577aa99f7dadca0efbaafaa                                                                                                                      </t>
  </si>
  <si>
    <t>f8cc09140951893d329b6f1bb9106ab3</t>
  </si>
  <si>
    <t xml:space="preserve">9414fbaeb018e9d39ecb77ff898aedf0                                                                                                                      </t>
  </si>
  <si>
    <t>5c55ef550d5ff75bae4c1473c8dd06a5</t>
  </si>
  <si>
    <t xml:space="preserve">e0b0d01891fea74e10eaa315c127bf02                                                                                                                      </t>
  </si>
  <si>
    <t>e2fcc0343a77288cc6461dbf325986bd</t>
  </si>
  <si>
    <t xml:space="preserve">e3ccd4c338e99b1166181ff01f856491                                                                                                                      </t>
  </si>
  <si>
    <t>7184582cfaaf35d73ad28fa85b7d8cd7</t>
  </si>
  <si>
    <t xml:space="preserve">cfd2d7916f9af079a05272057ee74925                                                                                                                      </t>
  </si>
  <si>
    <t>93ee9cb7db8225691be98c521eac1e28</t>
  </si>
  <si>
    <t xml:space="preserve">b9d52ad17ca3a9b3a1b97f8ca19ad4a1                                                                                                                      </t>
  </si>
  <si>
    <t>eb7ac481803eb5bc5b7cfe431a03d39a</t>
  </si>
  <si>
    <t xml:space="preserve">70a8cfb1730fd53e5c15f2a62e1e5448                                                                                                                      </t>
  </si>
  <si>
    <t>28bc142035cc9a8ee9aa0288221ee056</t>
  </si>
  <si>
    <t xml:space="preserve">e0928cc529468dafa064634aa8de9756                                                                                                                      </t>
  </si>
  <si>
    <t>bd5606a905192a45bc5f0b75a4e66c30</t>
  </si>
  <si>
    <t xml:space="preserve">1969056fcbd2327c0071143fa2bed65d                                                                                                                      </t>
  </si>
  <si>
    <t>cba1cb073e8cf5375b9f786704de8e80</t>
  </si>
  <si>
    <t xml:space="preserve">e8cb217e9848f5420e452795bd548e70                                                                                                                      </t>
  </si>
  <si>
    <t>c977e225ec57bdeb592c91bacf0f2897</t>
  </si>
  <si>
    <t xml:space="preserve">1baccb2aaff20dbf456eef75d7b87b93                                                                                                                      </t>
  </si>
  <si>
    <t>fe68d8f20f2d6e9d702a74d3bfa9c4fa</t>
  </si>
  <si>
    <t xml:space="preserve">e05c40ec07328a784f3105f987d8fd88                                                                                                                      </t>
  </si>
  <si>
    <t>669833f6af7254475316c8960bf742fc</t>
  </si>
  <si>
    <t xml:space="preserve">a1e0ece6d8ce34235b8f5e3dc7a8e69f                                                                                                                      </t>
  </si>
  <si>
    <t>6295deb0648081b2c69f620033fadc33</t>
  </si>
  <si>
    <t xml:space="preserve">55b0a777baab080147369bfa492dbaf6                                                                                                                      </t>
  </si>
  <si>
    <t>08bf75dcf867b9f13026785053e87052</t>
  </si>
  <si>
    <t xml:space="preserve">f78e8d1d24e5a4f1b1219e6ae1416aca                                                                                                                      </t>
  </si>
  <si>
    <t>fb8b96cba85572e4fbdaedd04f44fdb6</t>
  </si>
  <si>
    <t xml:space="preserve">ec5b500159fbf4029de1759b1cf1e0b0                                                                                                                      </t>
  </si>
  <si>
    <t>109e073454b94ec80ff968765bb1bffe</t>
  </si>
  <si>
    <t xml:space="preserve">8bfd5527bfae3da870486c826393948e                                                                                                                      </t>
  </si>
  <si>
    <t>edf21b762e675f03a62108245f80588c</t>
  </si>
  <si>
    <t xml:space="preserve">84b0a00de8b7b1189af919bc12786baa                                                                                                                      </t>
  </si>
  <si>
    <t>8fe52b8ac07dd5b6ce34a7b5da28c758</t>
  </si>
  <si>
    <t xml:space="preserve">09aa424d8165256bfedf995ba5b017af                                                                                                                      </t>
  </si>
  <si>
    <t>9b26ae9a477137076f8b0e8bec71fed9</t>
  </si>
  <si>
    <t xml:space="preserve">494e386d48abb14a2700a12f821eefda                                                                                                                      </t>
  </si>
  <si>
    <t>b46902d53ee0054d077220fefa87e7d5</t>
  </si>
  <si>
    <t xml:space="preserve">83d7ab5d806218715a5e5a07d5d37dad                                                                                                                      </t>
  </si>
  <si>
    <t>97aa1a479681efe192bf39d259cd2b94</t>
  </si>
  <si>
    <t xml:space="preserve">cc3590f4a2d090bf1fddd470c8c7c109                                                                                                                      </t>
  </si>
  <si>
    <t>321d9198cb35a37dd55176b905614311</t>
  </si>
  <si>
    <t xml:space="preserve">1847903be9f502ff2fb5590ce1b03f1e                                                                                                                      </t>
  </si>
  <si>
    <t>3104bcaa250792a77ce1651711291eaf</t>
  </si>
  <si>
    <t xml:space="preserve">e10b0e36d0e9cf9d7cc0f5bd4e1a74c9                                                                                                                      </t>
  </si>
  <si>
    <t>bc5b4da3794a8550eecb2faa39afaab8</t>
  </si>
  <si>
    <t xml:space="preserve">c2ea07497b125b9839363147879118ef                                                                                                                      </t>
  </si>
  <si>
    <t>d59ff07b4c44d8924d08a48d8eba4c4c</t>
  </si>
  <si>
    <t xml:space="preserve">3fd29fb920bec834ceee06e70fa9dda3                                                                                                                      </t>
  </si>
  <si>
    <t>bb7c6d87a72c89ffafb1bef12c4e23d4</t>
  </si>
  <si>
    <t xml:space="preserve">e706c3c8520aea8295103ab2f84878f3                                                                                                                      </t>
  </si>
  <si>
    <t>67119966e190b3d2f210b4f9117395f1</t>
  </si>
  <si>
    <t xml:space="preserve">dc88964a1e5894c245746322038bcc5e                                                                                                                      </t>
  </si>
  <si>
    <t>0d85f60a7eb6eff92a2c8363050cc7b2</t>
  </si>
  <si>
    <t xml:space="preserve">abb2c6c3156823bffa1f8100bc9d5b34                                                                                                                      </t>
  </si>
  <si>
    <t>36df1febd8576ab575d84abc70295511</t>
  </si>
  <si>
    <t xml:space="preserve">2f059662cabbbe808822d7e696a6b1a6                                                                                                                      </t>
  </si>
  <si>
    <t>ef9ea4b4cada599cd536834c525d980b</t>
  </si>
  <si>
    <t xml:space="preserve">7eddec841ee86496bd3f41f55211666d                                                                                                                      </t>
  </si>
  <si>
    <t>505b77e04872f9f03ae71d4f75f43af4</t>
  </si>
  <si>
    <t xml:space="preserve">ffcdcb5ab4283658114e8077b9340a16                                                                                                                      </t>
  </si>
  <si>
    <t>62e79484ff84d9d38b7b0f166834ee71</t>
  </si>
  <si>
    <t xml:space="preserve">1c0f5e9216a674a0f71118b6ab353239                                                                                                                      </t>
  </si>
  <si>
    <t>8f702483ec7aee668f059ef71fc07a5c</t>
  </si>
  <si>
    <t xml:space="preserve">92c571345f38bbf1b6610b5fa6c4ce3c                                                                                                                      </t>
  </si>
  <si>
    <t>9edbcf5056f3301b0fcaf1dfe914873c</t>
  </si>
  <si>
    <t xml:space="preserve">8a742a9661168a6785b8384e55656a99                                                                                                                      </t>
  </si>
  <si>
    <t>b8ddc399e43d44b438e323ca1cd368c0</t>
  </si>
  <si>
    <t xml:space="preserve">c1507b00b2af515ecb680ca0a2438680                                                                                                                      </t>
  </si>
  <si>
    <t>16e21364101f2b6afe62e2f9ac065676</t>
  </si>
  <si>
    <t xml:space="preserve">cfdc1f57372cc4354b3b2b563a75f02d                                                                                                                      </t>
  </si>
  <si>
    <t>8c6eb35c6bb5e1a9dbf00531ab9404e3</t>
  </si>
  <si>
    <t xml:space="preserve">5679d50d0154613a2fe16d2fe8fdf33e                                                                                                                      </t>
  </si>
  <si>
    <t>d14be34d97ddedb3f0b7379757f862ae</t>
  </si>
  <si>
    <t xml:space="preserve">1b82007e71296201322c8a836ad49a8f                                                                                                                      </t>
  </si>
  <si>
    <t>c38d701768413a3f8569e83aac1a3179</t>
  </si>
  <si>
    <t xml:space="preserve">38da30c823492d655d0779e26e6d477e                                                                                                                      </t>
  </si>
  <si>
    <t>597fa94ef8eb873a3b8d4191931fcdeb</t>
  </si>
  <si>
    <t xml:space="preserve">4fd9411ca561e17eb8630b243a940853                                                                                                                      </t>
  </si>
  <si>
    <t>760c14a17f69f500a5d012b967e1a093</t>
  </si>
  <si>
    <t xml:space="preserve">fcb1f9fb9f5e108be9fbb059baf5d456                                                                                                                      </t>
  </si>
  <si>
    <t>3016aab208504e35592823875a18d588</t>
  </si>
  <si>
    <t xml:space="preserve">eec852bc54cf39e34bf8d29856df9be5                                                                                                                      </t>
  </si>
  <si>
    <t>b9fa782d4918580e25b6e3b516a55710</t>
  </si>
  <si>
    <t xml:space="preserve">a04716671ee5940d3e3fa0c3fbc939da                                                                                                                      </t>
  </si>
  <si>
    <t>facb2c7bed40680ddfd5271afdf5730d</t>
  </si>
  <si>
    <t xml:space="preserve">6e765b37aac4ad6454657b99574edd1a                                                                                                                      </t>
  </si>
  <si>
    <t>19a0bf5e25218efc09e3b4e6b9f55c0f</t>
  </si>
  <si>
    <t xml:space="preserve">22097da834760ca931dadf04cae76bbc                                                                                                                      </t>
  </si>
  <si>
    <t>24e6692466ddf26a9ae73fe5929f46db</t>
  </si>
  <si>
    <t xml:space="preserve">ee5189d143d83904f10fad32111c0e09                                                                                                                      </t>
  </si>
  <si>
    <t>106035bdd659c0a04d902135f4559663</t>
  </si>
  <si>
    <t xml:space="preserve">a7410e333c8f541c9da1eff4b762de0d                                                                                                                      </t>
  </si>
  <si>
    <t>68b702d14874f15452c6b09eefe17ed2</t>
  </si>
  <si>
    <t xml:space="preserve">0ddced8bd93128a018d52ee7d32bfa2e                                                                                                                      </t>
  </si>
  <si>
    <t>801cef5186265455233814aeb19bec4d</t>
  </si>
  <si>
    <t xml:space="preserve">8f668d1f24af02cc9f89b1348b473042                                                                                                                      </t>
  </si>
  <si>
    <t>fb3ea316744c112147796dcd168a18f3</t>
  </si>
  <si>
    <t xml:space="preserve">19025a4f7898d7c5bf0613959e831719                                                                                                                      </t>
  </si>
  <si>
    <t>c3a4a4d55ef55a85bedb1493ba5f6b30</t>
  </si>
  <si>
    <t xml:space="preserve">0a807f350a7bd316e9f76ee5382f16d3                                                                                                                      </t>
  </si>
  <si>
    <t>a7ecb6cd7ccbea584ec3f96ecc6fc8b1</t>
  </si>
  <si>
    <t xml:space="preserve">a53aad9dffb6d554e7f8356c2017baa4                                                                                                                      </t>
  </si>
  <si>
    <t>61877f26b314bbf4aef8f12f4cf0ed7e</t>
  </si>
  <si>
    <t xml:space="preserve">82c039fbaec6d8e716dac79611cd8a1c                                                                                                                      </t>
  </si>
  <si>
    <t>95f55726bc4e323e44e57778ca84c0b5</t>
  </si>
  <si>
    <t xml:space="preserve">fb5cd7daf353a08b6910dcf42312dbc5                                                                                                                      </t>
  </si>
  <si>
    <t>cb60e1bd4be02e75af4e863c3c0fa773</t>
  </si>
  <si>
    <t xml:space="preserve">21b9c54c392e4c52b31959b997305854                                                                                                                      </t>
  </si>
  <si>
    <t>eeb03bd554e175a6c6ae5cdc2e86d841</t>
  </si>
  <si>
    <t xml:space="preserve">8a36595aba7172250fc75470b725403b                                                                                                                      </t>
  </si>
  <si>
    <t>e05c70b1a907c3b1dd902acddb66b5ea</t>
  </si>
  <si>
    <t xml:space="preserve">829b7869b909fc2d90a6a3cd7b94f3b5                                                                                                                      </t>
  </si>
  <si>
    <t>2bc76dc101f9fa63d195e341cd11a649</t>
  </si>
  <si>
    <t xml:space="preserve">0c3f7c99a73c83fdf43aa51186a7b012                                                                                                                      </t>
  </si>
  <si>
    <t>20abfea01c11807c1338e40792ca2db0</t>
  </si>
  <si>
    <t xml:space="preserve">661fec13005e862027ee8bc7a76da0c2                                                                                                                      </t>
  </si>
  <si>
    <t>547468fc947589458c1e3694e67b0341</t>
  </si>
  <si>
    <t xml:space="preserve">5034fc24d376afb527493b6f6340bcb0                                                                                                                      </t>
  </si>
  <si>
    <t>32ddbd4844f4963945fcecc9129d6fb8</t>
  </si>
  <si>
    <t xml:space="preserve">7ca7e870cbd90048eba3ab92584137b5                                                                                                                      </t>
  </si>
  <si>
    <t>009742b43f4530bc3db7f62332c50f4b</t>
  </si>
  <si>
    <t xml:space="preserve">84dac31647902f79570207a7f29c2675                                                                                                                      </t>
  </si>
  <si>
    <t>a07355f9fa72ba9605c5e87a93ceac0c</t>
  </si>
  <si>
    <t xml:space="preserve">8bdc3c09b99bbee0dc03992bc03ac828                                                                                                                      </t>
  </si>
  <si>
    <t>b8d8f5e99979f7cbf541344ae12c8cf4</t>
  </si>
  <si>
    <t xml:space="preserve">8ff83690a72dc5589bc39742798a128b                                                                                                                      </t>
  </si>
  <si>
    <t>4bb23abf0ff6b2a50e22e54a9021be4b</t>
  </si>
  <si>
    <t xml:space="preserve">1c173589e91087f17f77da92ece6b05a                                                                                                                      </t>
  </si>
  <si>
    <t>935d6aae386503723d2adea444ebc781</t>
  </si>
  <si>
    <t xml:space="preserve">708d1f01ac396e775f27fd02b4820aad                                                                                                                      </t>
  </si>
  <si>
    <t>6ac111f174eb8463de511ce4db97158c</t>
  </si>
  <si>
    <t xml:space="preserve">ddace16f5366d93a1044dda72a384815                                                                                                                      </t>
  </si>
  <si>
    <t>fcb5deccd553af305b15fb061d320647</t>
  </si>
  <si>
    <t xml:space="preserve">0e6a8b0d47f31247f623b6a5e2a95236                                                                                                                      </t>
  </si>
  <si>
    <t>c66e710fc8f55a69556bf33b68b19843</t>
  </si>
  <si>
    <t xml:space="preserve">663422ed729b1aa171b0b5d740827771                                                                                                                      </t>
  </si>
  <si>
    <t>592d00942a47033fc878f73feef041bb</t>
  </si>
  <si>
    <t xml:space="preserve">15554403640be7c5f2f14b8a5abc849b                                                                                                                      </t>
  </si>
  <si>
    <t>fb0c01b2efee313f5231a89c4a55e498</t>
  </si>
  <si>
    <t xml:space="preserve">36fa9776dee38b20734cac9f7a382be4                                                                                                                      </t>
  </si>
  <si>
    <t>b5354d8d292a97bc23838762d5c4bcc6</t>
  </si>
  <si>
    <t xml:space="preserve">52aaa28398bf43dfbfc64dc09278f13d                                                                                                                      </t>
  </si>
  <si>
    <t>01b06b4d63c340902dbe3d9f8b2fe821</t>
  </si>
  <si>
    <t xml:space="preserve">bc4e77d40d57aaca04d0c5a52d452ccd                                                                                                                      </t>
  </si>
  <si>
    <t>ae103e0dfaa3fc6e8b8c9cf179c7a94d</t>
  </si>
  <si>
    <t xml:space="preserve">22b43b0d6deb1ba2b9a976af12c6633e                                                                                                                      </t>
  </si>
  <si>
    <t>f54d7a7d7d2b4f925572eb66bed8e52c</t>
  </si>
  <si>
    <t xml:space="preserve">8b4460b91c9db1e8cfaa88762f825259                                                                                                                      </t>
  </si>
  <si>
    <t>56e7d463a96db09e951999dd6e74f136</t>
  </si>
  <si>
    <t xml:space="preserve">cafc7a4213e990eb268de2f8d0095948                                                                                                                      </t>
  </si>
  <si>
    <t>8fd4e5a33fff72476612ed992e40725c</t>
  </si>
  <si>
    <t xml:space="preserve">63126b6a8d50c28cfce0eff948f892fe                                                                                                                      </t>
  </si>
  <si>
    <t>0517a3e68dac3308995edca2144db36e</t>
  </si>
  <si>
    <t xml:space="preserve">17b05621a4b0481d008669e0a474b984                                                                                                                      </t>
  </si>
  <si>
    <t>dedbecf3e315db42fb3c7437a18b12f9</t>
  </si>
  <si>
    <t xml:space="preserve">aa0fdb919d596650d0ed20342912d61b                                                                                                                      </t>
  </si>
  <si>
    <t>772b70d3a8f138f49a2d39a138dd7e76</t>
  </si>
  <si>
    <t xml:space="preserve">b8cf89e77c8da2d4b77195a00de40ce7                                                                                                                      </t>
  </si>
  <si>
    <t>7fc9cfbe25b5e0d747a0b4ca5678aaf3</t>
  </si>
  <si>
    <t xml:space="preserve">fda906ebb2234e1b3759767055e1dc89                                                                                                                      </t>
  </si>
  <si>
    <t>c91b29576f970b27d90f5b214c88283f</t>
  </si>
  <si>
    <t xml:space="preserve">b63e53723f8097a3d3be4bc3409dd25f                                                                                                                      </t>
  </si>
  <si>
    <t>a84212c880e5635e2a0888ba25c027c7</t>
  </si>
  <si>
    <t xml:space="preserve">c9f3088ce9c367359bf7c688da45a639                                                                                                                      </t>
  </si>
  <si>
    <t>940018724d5c0c1847f642dc1d8d0ea2</t>
  </si>
  <si>
    <t xml:space="preserve">f0c28fc86c8f71812a74ea225c8fda1c                                                                                                                      </t>
  </si>
  <si>
    <t>02725851051698269253f0823e7824b6</t>
  </si>
  <si>
    <t xml:space="preserve">24b77bdd27f5e6aea7149886b72286ec                                                                                                                      </t>
  </si>
  <si>
    <t>b04bd4e0a1a21fef81b1f24f6fb81c08</t>
  </si>
  <si>
    <t xml:space="preserve">bbf83aabda305a5ac059e05b342076a0                                                                                                                      </t>
  </si>
  <si>
    <t>fa534840c9b5b3a7052a37a863ea1790</t>
  </si>
  <si>
    <t xml:space="preserve">d14fd2f32ddd1cab26e66bbd544bd17a                                                                                                                      </t>
  </si>
  <si>
    <t>972e7938b32b93b78bf5faf4358ad5fe</t>
  </si>
  <si>
    <t xml:space="preserve">bb8edaaa3e1c1233e6c0c2692676c0a3                                                                                                                      </t>
  </si>
  <si>
    <t>76d8b3b6bdf825ebc88bd1b2aa81f65c</t>
  </si>
  <si>
    <t xml:space="preserve">7af0543c8b2d3e921f6337f59a72fb34                                                                                                                      </t>
  </si>
  <si>
    <t>bf7284f5503c59e16e81fd9bf1515b80</t>
  </si>
  <si>
    <t xml:space="preserve">b384bd5b0cbc910d849570b54359414f                                                                                                                      </t>
  </si>
  <si>
    <t>b4cf18f6e47d64387501e0dc77b1ac82</t>
  </si>
  <si>
    <t xml:space="preserve">617326532401f6687579cb23065a6ab4                                                                                                                      </t>
  </si>
  <si>
    <t>862aee1420df82c0e95e06c154aef9ce</t>
  </si>
  <si>
    <t xml:space="preserve">4a1d04ab251480dcdcb41df0c5e41e92                                                                                                                      </t>
  </si>
  <si>
    <t>c35f44a2a94147bfcd074dfa5f2f174f</t>
  </si>
  <si>
    <t xml:space="preserve">8b98de84d54b0d4467a2c66541602658                                                                                                                      </t>
  </si>
  <si>
    <t>546b9703cec4a0b57e4573d7ded4ae12</t>
  </si>
  <si>
    <t xml:space="preserve">2b1aeba2eecc28cc25ea11c0fb348706                                                                                                                      </t>
  </si>
  <si>
    <t>f095f540bdb49344ad5fc17cc494e88e</t>
  </si>
  <si>
    <t xml:space="preserve">71e967055e467e16c1331aafd66b8e05                                                                                                                      </t>
  </si>
  <si>
    <t>6b27e5ad651611d9467a393681ee0f7c</t>
  </si>
  <si>
    <t xml:space="preserve">50e257d191477a5ab91a2fb5e321430a                                                                                                                      </t>
  </si>
  <si>
    <t>2b42f43d6ac3f6346b9f3609ca03ffb6</t>
  </si>
  <si>
    <t xml:space="preserve">fd1e50f3ce2db50782c28634fffc4839                                                                                                                      </t>
  </si>
  <si>
    <t>45a42eb665413dbf310344938ef485a2</t>
  </si>
  <si>
    <t xml:space="preserve">cf2790b0e510cd5989c1e2fad7b058f1                                                                                                                      </t>
  </si>
  <si>
    <t>1a0698c23712555ab9567f13d04fd704</t>
  </si>
  <si>
    <t xml:space="preserve">ca42993a325d1171e3f5d7de645ad88e                                                                                                                      </t>
  </si>
  <si>
    <t>0f9cc7808799d149c260814488be8e26</t>
  </si>
  <si>
    <t xml:space="preserve">d0671b3bf75048dbed34b8d0d977268b                                                                                                                      </t>
  </si>
  <si>
    <t>23858bdc4cab9cf5b5de163b1f12ea71</t>
  </si>
  <si>
    <t xml:space="preserve">cd75b28ea8d1a20fcea43122a93c551c                                                                                                                      </t>
  </si>
  <si>
    <t>634b23a2605ffee9c26d543cf504e17e</t>
  </si>
  <si>
    <t xml:space="preserve">d798f646e35028ba7dc770452f208210                                                                                                                      </t>
  </si>
  <si>
    <t>88b36969638ed8c7af9be0f985d142d1</t>
  </si>
  <si>
    <t xml:space="preserve">71e684ecb0ef00675d5e102bfbd61ddc                                                                                                                      </t>
  </si>
  <si>
    <t>8124e0a6295df5f9ce4377ca0a8e0c18</t>
  </si>
  <si>
    <t xml:space="preserve">6e14fc1f239d4384a91b043639b2e3b7                                                                                                                      </t>
  </si>
  <si>
    <t>9582525f4356350d097a44d90372e024</t>
  </si>
  <si>
    <t xml:space="preserve">f488a45102f975164cf01224932be323                                                                                                                      </t>
  </si>
  <si>
    <t>01c1644529b18608f086d2ff0f3b8181</t>
  </si>
  <si>
    <t xml:space="preserve">3c90bb0fba16e889f898e2da1df5fb32                                                                                                                      </t>
  </si>
  <si>
    <t>402aa244b88b67e5cc97b78f03488534</t>
  </si>
  <si>
    <t xml:space="preserve">ce5b4e25d215256b0416af19bde155a6                                                                                                                      </t>
  </si>
  <si>
    <t>1fc81b1074b61a259529663946b10a32</t>
  </si>
  <si>
    <t xml:space="preserve">bb923a84f897c7ffc3d03eb905f7eddf                                                                                                                      </t>
  </si>
  <si>
    <t>785606fac0b9ddad139f521a70452ca8</t>
  </si>
  <si>
    <t xml:space="preserve">708b5721496545c5e8dae3f7b8e677c9                                                                                                                      </t>
  </si>
  <si>
    <t>175f0e4be32fba394c8d7df818ed8425</t>
  </si>
  <si>
    <t xml:space="preserve">2eb5d00803617f610fea5020ec8fd04c                                                                                                                      </t>
  </si>
  <si>
    <t>8f1327c6715c7cc4ed142be589174903</t>
  </si>
  <si>
    <t xml:space="preserve">bbf168d9d23ef1862002ccf1b0190712                                                                                                                      </t>
  </si>
  <si>
    <t>3fc21839ff46deb51ed5e5d0d549923a</t>
  </si>
  <si>
    <t xml:space="preserve">b1173bd14fa71771c6a4219a69cb5559                                                                                                                      </t>
  </si>
  <si>
    <t>d043a3bb843a11bb2f3a826771849ec4</t>
  </si>
  <si>
    <t xml:space="preserve">1d4141882e86028ee4751bb58410b53a                                                                                                                      </t>
  </si>
  <si>
    <t>ef85abe875a2c11ed5321f610f7afa28</t>
  </si>
  <si>
    <t xml:space="preserve">b364374999f56fe16589dd6eeaf7f0b0                                                                                                                      </t>
  </si>
  <si>
    <t>65f4d9e4822b4f34980ad36f71a08dad</t>
  </si>
  <si>
    <t xml:space="preserve">b634d4732846c7f15917a55b83c22678                                                                                                                      </t>
  </si>
  <si>
    <t>1674cd4deb921f97a794a8401ce9017b</t>
  </si>
  <si>
    <t xml:space="preserve">710f531a591d1042892eb71a78499cd5                                                                                                                      </t>
  </si>
  <si>
    <t>e532ac56b1b0c1d0a55077a82db29049</t>
  </si>
  <si>
    <t xml:space="preserve">987d8779977d437c9cd0a258b4ed9c90                                                                                                                      </t>
  </si>
  <si>
    <t>06c4d1be000d2b0d30d56ff06dab667d</t>
  </si>
  <si>
    <t xml:space="preserve">93db96687b16132297af1de44d17e01b                                                                                                                      </t>
  </si>
  <si>
    <t>96ad1339a836acd49229ab6564bfba8f</t>
  </si>
  <si>
    <t xml:space="preserve">2d4e9c0e42af45f4b002376d45f7d46c                                                                                                                      </t>
  </si>
  <si>
    <t>261033841f1c6e15f180ad43e885d845</t>
  </si>
  <si>
    <t xml:space="preserve">d8b900bd29f82bca2be3ed286d2570bb                                                                                                                      </t>
  </si>
  <si>
    <t>7e708aed151d6a8601ce8f2eaa712bf4</t>
  </si>
  <si>
    <t xml:space="preserve">033fab69968b0d69099d64423831a236                                                                                                                      </t>
  </si>
  <si>
    <t>9c43b12ecec2272d35dcbec5a8b833e1</t>
  </si>
  <si>
    <t xml:space="preserve">e3253d6b55a81d4afc3b3ccfa71d336c                                                                                                                      </t>
  </si>
  <si>
    <t>98c78522be2bccf4c3948451a1c463f8</t>
  </si>
  <si>
    <t xml:space="preserve">7ab374a2594bb7064ca8a34918267d52                                                                                                                      </t>
  </si>
  <si>
    <t>7a485479dbdf94502e471dbd3329a4e4</t>
  </si>
  <si>
    <t xml:space="preserve">07193e2fc8e6b8a63e6c080a3cff4d89                                                                                                                      </t>
  </si>
  <si>
    <t>661bc0198982e2fb378b0075ac1e5ae7</t>
  </si>
  <si>
    <t xml:space="preserve">86d4962297b13e304b5cb120c310c49e                                                                                                                      </t>
  </si>
  <si>
    <t>ce9f7444804995c448736c30b7072add</t>
  </si>
  <si>
    <t xml:space="preserve">6c53bdf21834cdc653478cb386a92f0e                                                                                                                      </t>
  </si>
  <si>
    <t>5936701d9c981d5c0798f06e95e278b4</t>
  </si>
  <si>
    <t xml:space="preserve">9a47578c78d75440172d1a7756850868                                                                                                                      </t>
  </si>
  <si>
    <t>2cb14cadfd564d88f59990e80cd4e81b</t>
  </si>
  <si>
    <t xml:space="preserve">8da4bc4c88bd4d9eb151bd086048f7e7                                                                                                                      </t>
  </si>
  <si>
    <t>2d8c6a0636c9a72f13e97543097ed1cf</t>
  </si>
  <si>
    <t xml:space="preserve">f57cb567214570fa8f7de35933acdf5b                                                                                                                      </t>
  </si>
  <si>
    <t>57c432fd96e9d52639f048eb1b2a5b10</t>
  </si>
  <si>
    <t xml:space="preserve">fdd0411bec46e2d9a15590016b897dc3                                                                                                                      </t>
  </si>
  <si>
    <t>f9f75601353a50e58746860ba04dc47b</t>
  </si>
  <si>
    <t xml:space="preserve">65e7411eaf24a7dd95a3c10759cb6c65                                                                                                                      </t>
  </si>
  <si>
    <t>041f09bbcd85d178903f5bb71f11a02e</t>
  </si>
  <si>
    <t xml:space="preserve">2de74bda6ff6a15ce1401e92b6948ea3                                                                                                                      </t>
  </si>
  <si>
    <t>619b6c8ac39a9c798780d761e4b36fed</t>
  </si>
  <si>
    <t xml:space="preserve">41a66afef768a3038dd4477034099856                                                                                                                      </t>
  </si>
  <si>
    <t>78d1a1bbbf97f4303c3f844a36ed66c5</t>
  </si>
  <si>
    <t xml:space="preserve">8e71b66773c5b21a06deafa07e3943b9                                                                                                                      </t>
  </si>
  <si>
    <t>20e3ed55e75cbbc8176170866df9d1be</t>
  </si>
  <si>
    <t xml:space="preserve">6d8243c8aaea30e76fb67aaad65d89d8                                                                                                                      </t>
  </si>
  <si>
    <t>23fb82faac9266fd7373286d1d2fc02a</t>
  </si>
  <si>
    <t xml:space="preserve">46b9f480dd3a334d6482b9663c46ba71                                                                                                                      </t>
  </si>
  <si>
    <t>72339ccf6d3549d60d8ab01adb5e6458</t>
  </si>
  <si>
    <t xml:space="preserve">e281d24a2b29cbfe075e6592ec53836c                                                                                                                      </t>
  </si>
  <si>
    <t>becde0f445f588a3118a3c12bf1bef9a</t>
  </si>
  <si>
    <t xml:space="preserve">6c782180660997b9dd68ead2b370df47                                                                                                                      </t>
  </si>
  <si>
    <t>348baece82005425558464257810b493</t>
  </si>
  <si>
    <t xml:space="preserve">7ec2b3ab3c32f06c03da19590065fadb                                                                                                                      </t>
  </si>
  <si>
    <t>571ae93d1696ee933348dd3de7a44efb</t>
  </si>
  <si>
    <t xml:space="preserve">ba1fefc7aa34744954bead4700a08f4d                                                                                                                      </t>
  </si>
  <si>
    <t>7844d2f4784ca5e03bf47dd1ac050bc2</t>
  </si>
  <si>
    <t xml:space="preserve">5c65d66acc26df4936841c554206b882                                                                                                                      </t>
  </si>
  <si>
    <t>9ae0aced36093f0e2cb7510c20b7ffc5</t>
  </si>
  <si>
    <t xml:space="preserve">fcc90a4fa7060b81815bca0f9cd77f15                                                                                                                      </t>
  </si>
  <si>
    <t>b575b2a70c40af121dafa8731ada46c5</t>
  </si>
  <si>
    <t xml:space="preserve">c292a3c039a318bd6b5ca59dde196f6b                                                                                                                      </t>
  </si>
  <si>
    <t>f4c004e98b41b61d8b656fed541bbd99</t>
  </si>
  <si>
    <t xml:space="preserve">4acb0997ad21d8f66d203e0d3c566993                                                                                                                      </t>
  </si>
  <si>
    <t>5b9075f2428968c2587dad5024af0f63</t>
  </si>
  <si>
    <t xml:space="preserve">2c25e9b2b46bb93a1ef7a2841a5b4ed2                                                                                                                      </t>
  </si>
  <si>
    <t>24431c493992b0cc6ade6cd174994395</t>
  </si>
  <si>
    <t xml:space="preserve">be6d0f3e10832a975bd27bac0a6e1f12                                                                                                                      </t>
  </si>
  <si>
    <t>9a316a6a199c61a2a5d4204f49c22f52</t>
  </si>
  <si>
    <t xml:space="preserve">ebf72fbf963af0122c1a4c19943373ac                                                                                                                      </t>
  </si>
  <si>
    <t>de290900c1991d72fda0212682ecf3e2</t>
  </si>
  <si>
    <t xml:space="preserve">4037ca7516bc3ef58110885dc2cc0612                                                                                                                      </t>
  </si>
  <si>
    <t>feeb572a755207d889d166ca90221c84</t>
  </si>
  <si>
    <t xml:space="preserve">757bbd8c61a5fd67d5b8c18efd987beb                                                                                                                      </t>
  </si>
  <si>
    <t>1bdd4c66aa68cf72d2fc25b9f9e4bb48</t>
  </si>
  <si>
    <t xml:space="preserve">66dc7ddbac62bcf0886576a7d05f9606                                                                                                                      </t>
  </si>
  <si>
    <t>fd287f617bff10632a3d985e4be99f81</t>
  </si>
  <si>
    <t xml:space="preserve">498e5038515e2787cabeb0f0d17d32cd                                                                                                                      </t>
  </si>
  <si>
    <t>afc7e369fb66c82c25a30bf9f1958e21</t>
  </si>
  <si>
    <t xml:space="preserve">89340e86033855c57afc47ba2d31679b                                                                                                                      </t>
  </si>
  <si>
    <t>86d0ef425e0811afd544b52543fb4152</t>
  </si>
  <si>
    <t xml:space="preserve">6bf76c69e625cc78ab262b22e6cddeff                                                                                                                      </t>
  </si>
  <si>
    <t>23c0ee95c373bc03c130af0736cb6101</t>
  </si>
  <si>
    <t xml:space="preserve">4df050fc48129599aa1c863a3557223a                                                                                                                      </t>
  </si>
  <si>
    <t>1ffc479954398d74d9e8e0df789842fe</t>
  </si>
  <si>
    <t xml:space="preserve">8945bef2cce473e6606dd13a8f82aa1b                                                                                                                      </t>
  </si>
  <si>
    <t>73b1defe09cb47bd521306b506af7d3a</t>
  </si>
  <si>
    <t xml:space="preserve">7d3fa362783fe9c69627a0144ae78ab1                                                                                                                      </t>
  </si>
  <si>
    <t>b4d8f10490d096bae561f1c0bb3c5557</t>
  </si>
  <si>
    <t xml:space="preserve">932e550d543be2239a656c3ab5f1621c                                                                                                                      </t>
  </si>
  <si>
    <t>4c5d80480b7c923ec02b8dee8c00a846</t>
  </si>
  <si>
    <t xml:space="preserve">d8e4093b1a0d9885110b24a74feb6ab7                                                                                                                      </t>
  </si>
  <si>
    <t>4fcd9b66261e3288dcf98c7d6f6d07da</t>
  </si>
  <si>
    <t xml:space="preserve">b7826990cef0d1ca024e2592e3146462                                                                                                                      </t>
  </si>
  <si>
    <t>ae8b5df90eaf220f63f5ed4865cd222c</t>
  </si>
  <si>
    <t xml:space="preserve">3d4bc7f585bc0534e4a0c00c086721b2                                                                                                                      </t>
  </si>
  <si>
    <t>8800d14eb6eb6031624538ca8750b921</t>
  </si>
  <si>
    <t xml:space="preserve">ea7863f999febf4f8c4f2c28ce9e1151                                                                                                                      </t>
  </si>
  <si>
    <t>bc292720a8c5a34b208210473ba295fe</t>
  </si>
  <si>
    <t xml:space="preserve">10b7703550d1a6f6da62cb73ef881212                                                                                                                      </t>
  </si>
  <si>
    <t>d66d818e0e5486b4382bdaad63390b53</t>
  </si>
  <si>
    <t xml:space="preserve">4a007c816f10c17d6b5591756a5f6047                                                                                                                      </t>
  </si>
  <si>
    <t>724510eaec5c0c1973df8699c23cef4e</t>
  </si>
  <si>
    <t xml:space="preserve">36e597b29aebcb406abc514198ed1522                                                                                                                      </t>
  </si>
  <si>
    <t>bde4e7e3544abf70e995f2cb0f5fc992</t>
  </si>
  <si>
    <t xml:space="preserve">648d713a550b07fa3b32b25bad3c761f                                                                                                                      </t>
  </si>
  <si>
    <t>53e57107ef6a155ab06400be24aa7922</t>
  </si>
  <si>
    <t xml:space="preserve">8bf326e22c694e7dd390b005a6560b88                                                                                                                      </t>
  </si>
  <si>
    <t>2310c19df1dd534203e1e41de8afc428</t>
  </si>
  <si>
    <t xml:space="preserve">e4a45e8b32eb8b1d16635ba3678c3902                                                                                                                      </t>
  </si>
  <si>
    <t>481db18f6c7959ca02c1e84e70e78264</t>
  </si>
  <si>
    <t xml:space="preserve">1436b43dbcd3b1aa2084f051539f416c                                                                                                                      </t>
  </si>
  <si>
    <t>9259e3d95a99a224c782530615463368</t>
  </si>
  <si>
    <t xml:space="preserve">4a3ec2c7a1bdd3db6de82fb9bb52ed25                                                                                                                      </t>
  </si>
  <si>
    <t>00f8fc0cb9d9b7813f1f54fbd75426f1</t>
  </si>
  <si>
    <t xml:space="preserve">5fabfab95333c3c3641f4cd20f86a56e                                                                                                                      </t>
  </si>
  <si>
    <t>c4d4442c9ecafb0e6611333eeefab2d5</t>
  </si>
  <si>
    <t xml:space="preserve">2aca6da0c8282078f687a7f16994b2c6                                                                                                                      </t>
  </si>
  <si>
    <t>c945c6439d4fdc157441d7708ce0da9b</t>
  </si>
  <si>
    <t xml:space="preserve">08d5ccde79e2c263c4b7bfea2d7e229c                                                                                                                      </t>
  </si>
  <si>
    <t>9879baaf933b4e1db31859e7118586b8</t>
  </si>
  <si>
    <t xml:space="preserve">b39feda4f2e90009f91eca6052e7a807                                                                                                                      </t>
  </si>
  <si>
    <t>2ec585cc6e3630ad3ad3734da342e94e</t>
  </si>
  <si>
    <t xml:space="preserve">bddbf44872024b7836e043ea43cf7721                                                                                                                      </t>
  </si>
  <si>
    <t>b650d7403dcbd0ea65de939ef388e69a</t>
  </si>
  <si>
    <t xml:space="preserve">e826caec2782e3a3787294d13a77c2e8                                                                                                                      </t>
  </si>
  <si>
    <t>7941d209e6cbcf0948afb5692536bb7c</t>
  </si>
  <si>
    <t xml:space="preserve">8a22ead57ce5289b0a1667c54a8cde17                                                                                                                      </t>
  </si>
  <si>
    <t>af0035821f5e16644b287cbe0f6a92a9</t>
  </si>
  <si>
    <t xml:space="preserve">989673e978a9791ee928fbf975f950e7                                                                                                                      </t>
  </si>
  <si>
    <t>e05824bce3b3c69a0632e8e75b1a7e9f</t>
  </si>
  <si>
    <t xml:space="preserve">4cc1a18dcb64f24b284b3243995340bf                                                                                                                      </t>
  </si>
  <si>
    <t>953b30be6cd0f69c4339736550b2dc1c</t>
  </si>
  <si>
    <t xml:space="preserve">a7f63fc7e159c61aef716577c3052bbb                                                                                                                      </t>
  </si>
  <si>
    <t>be18a0f2c441f267ba796a97930c98c8</t>
  </si>
  <si>
    <t xml:space="preserve">29df7dfb9d1fc51742c20e15388c1a3b                                                                                                                      </t>
  </si>
  <si>
    <t>ce0a53468ddde09e79f73edba370ceec</t>
  </si>
  <si>
    <t xml:space="preserve">be661c8beed58e228518d223a539700e                                                                                                                      </t>
  </si>
  <si>
    <t>689dcb65c9cc37f74d83b547261117f0</t>
  </si>
  <si>
    <t xml:space="preserve">9cff91a0f964e7ce2aeefc58df39d4e3                                                                                                                      </t>
  </si>
  <si>
    <t>d29ae0621668d3103fb590b63560b9e0</t>
  </si>
  <si>
    <t xml:space="preserve">5a6b469e735b05a0c8fb23c6ba5165eb                                                                                                                      </t>
  </si>
  <si>
    <t>146d78b044ffaf06c38faf05f58e2c57</t>
  </si>
  <si>
    <t xml:space="preserve">ea55a2936f9db506d84bca335a6832b2                                                                                                                      </t>
  </si>
  <si>
    <t>f27cc61c27c26b63dd0b279bb9c29ed6</t>
  </si>
  <si>
    <t xml:space="preserve">9f560950a10f36b4329feab6e7504530                                                                                                                      </t>
  </si>
  <si>
    <t>b48ac51be3a49fb7eeaec899f9841944</t>
  </si>
  <si>
    <t xml:space="preserve">9d6125d1be1aede626436f1fda0dee42                                                                                                                      </t>
  </si>
  <si>
    <t>5098912c7ec347ac3b40a75fd288e440</t>
  </si>
  <si>
    <t xml:space="preserve">9047078e540bb787e7b270d99d22bd13                                                                                                                      </t>
  </si>
  <si>
    <t>fefbe15ebcd87ab3fb8577e635a8b31c</t>
  </si>
  <si>
    <t xml:space="preserve">d3b38af3b96edca0fb37ce0da53bfd3c                                                                                                                      </t>
  </si>
  <si>
    <t>b19b0d1dcf07ad7d58c75f45e9744ba5</t>
  </si>
  <si>
    <t xml:space="preserve">a82f6be105b531c8ca1969433f75a8ff                                                                                                                      </t>
  </si>
  <si>
    <t>cd323a618a599ad1cedaeb75d1d5b8fd</t>
  </si>
  <si>
    <t xml:space="preserve">f68bb3a77af642b3618a3a67fa542e47                                                                                                                      </t>
  </si>
  <si>
    <t>7fc809c604a87ada4f484b5c0d0f2abc</t>
  </si>
  <si>
    <t xml:space="preserve">a1b9e0e44dbb043645cd14b00849a705                                                                                                                      </t>
  </si>
  <si>
    <t>5b5494339d3f8ae69e5527c481c75f80</t>
  </si>
  <si>
    <t xml:space="preserve">4765067ce1c6bbfe4e97362bc9c7af53                                                                                                                      </t>
  </si>
  <si>
    <t>ecab7448f4b42657c66bc603971693c1</t>
  </si>
  <si>
    <t xml:space="preserve">74b72861a67b91be7b5c8c216b32cb7a                                                                                                                      </t>
  </si>
  <si>
    <t>79a68130386b697623d584437942d0b5</t>
  </si>
  <si>
    <t xml:space="preserve">d7bb9fc2cd7917c7ba0ac4964bf7deb9                                                                                                                      </t>
  </si>
  <si>
    <t>7f56220583170a9a779f55e555e7e986</t>
  </si>
  <si>
    <t xml:space="preserve">d244114bc82b1db0b226afa94c736914                                                                                                                      </t>
  </si>
  <si>
    <t>e39cc0368ca2a9ce8244880519c3b2ad</t>
  </si>
  <si>
    <t xml:space="preserve">d98bf734145386e62f72080c11e3cdc2                                                                                                                      </t>
  </si>
  <si>
    <t>25cbbd756ea300d0566add5ebb8b3a25</t>
  </si>
  <si>
    <t xml:space="preserve">dbde531e9881f7b5ca69da3d8eea788f                                                                                                                      </t>
  </si>
  <si>
    <t>357fd478aabae20e8548661577688175</t>
  </si>
  <si>
    <t xml:space="preserve">6ecaeda783d8f431098652d8790f8fe3                                                                                                                      </t>
  </si>
  <si>
    <t>e5fa00efafb88eb508afaa778eae8a6a</t>
  </si>
  <si>
    <t xml:space="preserve">aafee009036396873b555eee8c05aa62                                                                                                                      </t>
  </si>
  <si>
    <t>5c5372ed5680de60cbf2fe6c15deb92a</t>
  </si>
  <si>
    <t xml:space="preserve">9e1c22714e8a39cdbba6c16ef221e6e2                                                                                                                      </t>
  </si>
  <si>
    <t>e3bd7dc2201f2a5a9a0f68bc33f92f35</t>
  </si>
  <si>
    <t xml:space="preserve">0493e61ff10b220ec4799578e4cb7e96                                                                                                                      </t>
  </si>
  <si>
    <t>08a547386e268879b689fca252e6a334</t>
  </si>
  <si>
    <t xml:space="preserve">816ad722b2de1efdbe48f97d120bbfaa                                                                                                                      </t>
  </si>
  <si>
    <t>90ae2acb5c326eaeafc0565e38efb480</t>
  </si>
  <si>
    <t xml:space="preserve">9cba271d5598b61adfe3c1774eb6938e                                                                                                                      </t>
  </si>
  <si>
    <t>2f5c5719818df4d83050dd5174ca0288</t>
  </si>
  <si>
    <t xml:space="preserve">1be3deb75d2f1f4fdfbd22c4650136f6                                                                                                                      </t>
  </si>
  <si>
    <t>9a3deb474c6a3f4fbdf3252718392c47</t>
  </si>
  <si>
    <t xml:space="preserve">44531082b3d85aa153e1da6af94114f9                                                                                                                      </t>
  </si>
  <si>
    <t>2cd2c33cd5532a92a508168bd185dac4</t>
  </si>
  <si>
    <t xml:space="preserve">7db5588210cbd4f7467cddfd99cca18b                                                                                                                      </t>
  </si>
  <si>
    <t>9a54562498faf18f39a0e387976e11a5</t>
  </si>
  <si>
    <t xml:space="preserve">7fe2d7e1ec48a4a9bf1a46f784fbaae7                                                                                                                      </t>
  </si>
  <si>
    <t>6680b708c88b83d3a02d475faf4d9b0d</t>
  </si>
  <si>
    <t xml:space="preserve">137982ccd37332e9f2257099a5ac9820                                                                                                                      </t>
  </si>
  <si>
    <t>774847476ad545e9bcb605a75dd40de6</t>
  </si>
  <si>
    <t xml:space="preserve">97e0d5ec767e81e08e764aadbcb96206                                                                                                                      </t>
  </si>
  <si>
    <t>9ac8e7603c11157bde10d9121494b593</t>
  </si>
  <si>
    <t xml:space="preserve">ba436f54e032969c460c78c4791cd316                                                                                                                      </t>
  </si>
  <si>
    <t>17c552e9739b1fd0c1385b93eeb07953</t>
  </si>
  <si>
    <t xml:space="preserve">7f96b51dcac1bbce7f6311b6688f70c4                                                                                                                      </t>
  </si>
  <si>
    <t>d6290a5294ee8d7eb9b6aafd583e59e3</t>
  </si>
  <si>
    <t xml:space="preserve">b6335bb5ffac3a44fd1f325a4dab8998                                                                                                                      </t>
  </si>
  <si>
    <t>45e5d1e609ed1cbc67ab89e5f817849c</t>
  </si>
  <si>
    <t xml:space="preserve">189c79f9536b271219661d456ac92076                                                                                                                      </t>
  </si>
  <si>
    <t>781b27c3e9635454e0c656d3d53e570f</t>
  </si>
  <si>
    <t xml:space="preserve">6e8e5adb66c2b98f336bd6e9ea453b35                                                                                                                      </t>
  </si>
  <si>
    <t>b367cc1437c9d0b2794f759930e61eba</t>
  </si>
  <si>
    <t xml:space="preserve">719100f2027a507b233cce1b52773a90                                                                                                                      </t>
  </si>
  <si>
    <t>4fb04008f96cb74d5bd6bbc8600cb3fa</t>
  </si>
  <si>
    <t xml:space="preserve">86cc0af6acddf198ff26add9318add1d                                                                                                                      </t>
  </si>
  <si>
    <t>0a9c633395c19d5fa38b9e5313db37a6</t>
  </si>
  <si>
    <t xml:space="preserve">13e0a2bb02a7e89185cb36c53db4473a                                                                                                                      </t>
  </si>
  <si>
    <t>cb53cf5b28f49e1d2f166c5abe50c31c</t>
  </si>
  <si>
    <t xml:space="preserve">dfef0c87a6114369b86fbfa404a69428                                                                                                                      </t>
  </si>
  <si>
    <t>1cfe8d413eeb99641193432e99568f61</t>
  </si>
  <si>
    <t xml:space="preserve">b58ba2d9ed6e045b114e7e6bebbebf47                                                                                                                      </t>
  </si>
  <si>
    <t>feeaaeb6a99fc794212a29c84e6d527e</t>
  </si>
  <si>
    <t xml:space="preserve">8abd8440d6a20d04de36f9030a6f7d44                                                                                                                      </t>
  </si>
  <si>
    <t>f71952473c83952e23fb55146d59bfe2</t>
  </si>
  <si>
    <t xml:space="preserve">ceb81075157a116d7001ec98fdbac21c                                                                                                                      </t>
  </si>
  <si>
    <t>e6b06b65581e20f97ce6a161ca7523bc</t>
  </si>
  <si>
    <t xml:space="preserve">3f9b97f22484a53b7ce385119f4abc8e                                                                                                                      </t>
  </si>
  <si>
    <t>372fc04e6d43eb870979226848fa93a1</t>
  </si>
  <si>
    <t xml:space="preserve">16aab56360dc6f3038a11945ae3f04f3                                                                                                                      </t>
  </si>
  <si>
    <t>67228d3b35b57e5bf9c1437f95652f2c</t>
  </si>
  <si>
    <t xml:space="preserve">89ed25d65f84b1f97909a80ac1676090                                                                                                                      </t>
  </si>
  <si>
    <t>d6e170b889c3bb4770d46aaa63e498eb</t>
  </si>
  <si>
    <t xml:space="preserve">961606fc288ebba02a054162558075c8                                                                                                                      </t>
  </si>
  <si>
    <t>5bd06bab48e0423fc35d1c236d48a6bb</t>
  </si>
  <si>
    <t xml:space="preserve">42c0b09d094220a110c0e0e941f76f06                                                                                                                      </t>
  </si>
  <si>
    <t>833f09ddce6adfd6267b23534b9a7541</t>
  </si>
  <si>
    <t xml:space="preserve">cee0e3a92a593e11d4a08ac4c9ca0337                                                                                                                      </t>
  </si>
  <si>
    <t>ab34db6c283d8f91f11773a52711c317</t>
  </si>
  <si>
    <t xml:space="preserve">fc09a873aa71b2e8e25f65711da23938                                                                                                                      </t>
  </si>
  <si>
    <t>7b564c50e97389bff9754fc6f189fef2</t>
  </si>
  <si>
    <t xml:space="preserve">ef9e14aab62ac8fd7ba6cafc87e37880                                                                                                                      </t>
  </si>
  <si>
    <t>686c017e3f991d5b96cc80cfb89d7d4f</t>
  </si>
  <si>
    <t xml:space="preserve">cb81c00a40f9a727ec1962ef6b18a495                                                                                                                      </t>
  </si>
  <si>
    <t>c11daae957ee4447f2aa894fcdf28cac</t>
  </si>
  <si>
    <t xml:space="preserve">2189f0dd0756c03dbfcb33d3ec290ffe                                                                                                                      </t>
  </si>
  <si>
    <t>d3ea9c99eac9b669d0d3b94941d57aac</t>
  </si>
  <si>
    <t xml:space="preserve">7b8047f42ee206834b6734182802f9ea                                                                                                                      </t>
  </si>
  <si>
    <t>26d821f4e6c14dc9a3b4cf118c806fbd</t>
  </si>
  <si>
    <t xml:space="preserve">917f855fbbe10aa3b268b6f636c20156                                                                                                                      </t>
  </si>
  <si>
    <t>9317022d5ffa1f322c79fb62a5871291</t>
  </si>
  <si>
    <t xml:space="preserve">af6813c90e05abf42c75733b21104218                                                                                                                      </t>
  </si>
  <si>
    <t>61b1a1b503fca87a7d950193e5c706d3</t>
  </si>
  <si>
    <t xml:space="preserve">aec875b92e3272ca20c467a9424151d9                                                                                                                      </t>
  </si>
  <si>
    <t>9e02d72f347640b319a659ea810f90b9</t>
  </si>
  <si>
    <t xml:space="preserve">45d82d131708c3f12e09ea2db1aadba5                                                                                                                      </t>
  </si>
  <si>
    <t>d57eab70175d8611d6a811d6c2af63ae</t>
  </si>
  <si>
    <t xml:space="preserve">887ca7d0cff5d23c72093beb83c55da8                                                                                                                      </t>
  </si>
  <si>
    <t>0180ebc47853bfc5997af28f5a7e8849</t>
  </si>
  <si>
    <t xml:space="preserve">e82aa49c904185344fbfbbe025433ba5                                                                                                                      </t>
  </si>
  <si>
    <t>67648ec95026605e68918a83edf5f13a</t>
  </si>
  <si>
    <t xml:space="preserve">1e7dba41b27dfbe43587719e97cacdbe                                                                                                                      </t>
  </si>
  <si>
    <t>e11c0a03163b8110243cfb64df2b07d4</t>
  </si>
  <si>
    <t xml:space="preserve">f7e3a3ddcdd64af8b12440f020eae56b                                                                                                                      </t>
  </si>
  <si>
    <t>a5de49b89abc3dc11c62233db13c771c</t>
  </si>
  <si>
    <t xml:space="preserve">51eb019c1cc1c3ef8c339c08f5638b28                                                                                                                      </t>
  </si>
  <si>
    <t>78b99587901ca93f15236685f0ff1b39</t>
  </si>
  <si>
    <t xml:space="preserve">a519a6ad29df59c413677e7415c98290                                                                                                                      </t>
  </si>
  <si>
    <t>88986b613097da641340bc366a2d91d4</t>
  </si>
  <si>
    <t xml:space="preserve">3afc42fd18017037f8a3972aa57c1436                                                                                                                      </t>
  </si>
  <si>
    <t>11769750147cf0a49a396b01ca004300</t>
  </si>
  <si>
    <t xml:space="preserve">6cd17044d36a4ed98324c059259d52e0                                                                                                                      </t>
  </si>
  <si>
    <t>6f4016e726a9987c48a94f9c2e26898a</t>
  </si>
  <si>
    <t xml:space="preserve">2b829a337fad82db503dba0855ddb3ef                                                                                                                      </t>
  </si>
  <si>
    <t>6909a8c6873376d008cc1a51fc63dd98</t>
  </si>
  <si>
    <t xml:space="preserve">1ad1f7447997c496a5381aa0d762a7e3                                                                                                                      </t>
  </si>
  <si>
    <t>92b8ad8746bdc2d63f544dd75b17d7b3</t>
  </si>
  <si>
    <t xml:space="preserve">83ebc0404ed775bfa7b6a635edb0c08c                                                                                                                      </t>
  </si>
  <si>
    <t>34ada2d009b3c8faa260b58ebfa00ad9</t>
  </si>
  <si>
    <t xml:space="preserve">ed918a8f711b7bbd736fdb39bda8f783                                                                                                                      </t>
  </si>
  <si>
    <t>27a1fa63452ccc6fff17e6b258e794fe</t>
  </si>
  <si>
    <t xml:space="preserve">54ee086a04b2293ef6f475ae16a40d7d                                                                                                                      </t>
  </si>
  <si>
    <t>5a44c448d2ec7d62bb57cf35e6154e20</t>
  </si>
  <si>
    <t xml:space="preserve">ce94171f740302491e9c6f36626e5354                                                                                                                      </t>
  </si>
  <si>
    <t>395e3c91f1eec0bda9e0cf4f57d3bf3b</t>
  </si>
  <si>
    <t xml:space="preserve">4c68ad70c37728cd9ee84db3a179ae2d                                                                                                                      </t>
  </si>
  <si>
    <t>62628ad72362122adab99bbe834e0d25</t>
  </si>
  <si>
    <t xml:space="preserve">2194b4c1bf6a6a4c1990166e6250dcd7                                                                                                                      </t>
  </si>
  <si>
    <t>a17af8e6044c5ccaa87b1d97559dc554</t>
  </si>
  <si>
    <t xml:space="preserve">8df8172ff39578fa8f41cccb8d28d9e7                                                                                                                      </t>
  </si>
  <si>
    <t>5fd5c981a4232eaced70a8003d560243</t>
  </si>
  <si>
    <t xml:space="preserve">c00973bf62701e5819492e9ee3676362                                                                                                                      </t>
  </si>
  <si>
    <t>51248b88b0b4821b2e8eb524d990140e</t>
  </si>
  <si>
    <t xml:space="preserve">1765717276473594d6231f90c621ea9d                                                                                                                      </t>
  </si>
  <si>
    <t>4ae278cd5a14160ac41c5cc6bae57f96</t>
  </si>
  <si>
    <t xml:space="preserve">9b3dcdba0f0d6a3d467c04ef78a347a1                                                                                                                      </t>
  </si>
  <si>
    <t>4ad58fc3a9498d8ab0d1956c398883d5</t>
  </si>
  <si>
    <t xml:space="preserve">6a20d585a8a12ef614665f1e3f7cae7d                                                                                                                      </t>
  </si>
  <si>
    <t>f8bbef6f308acd23949b5560c282ede9</t>
  </si>
  <si>
    <t xml:space="preserve">dec8f3376f75b10b72542ec557a0dbe5                                                                                                                      </t>
  </si>
  <si>
    <t>033abfda50a317e7664dc789031fbdef</t>
  </si>
  <si>
    <t xml:space="preserve">cd0fd4a64915d508f069b0b5d612ac5d                                                                                                                      </t>
  </si>
  <si>
    <t>928c14eb3a12d1f6f3bcf8e92c5da97d</t>
  </si>
  <si>
    <t xml:space="preserve">b6d713341aa43613bb22cb5e7c2cf46a                                                                                                                      </t>
  </si>
  <si>
    <t>c534d23a6f5c3e0eb5aca558915d4a81</t>
  </si>
  <si>
    <t xml:space="preserve">aea480663063ea96167592d2ca91dae6                                                                                                                      </t>
  </si>
  <si>
    <t>d008e845c1ba7ffcf8fbf42c4e412cbf</t>
  </si>
  <si>
    <t xml:space="preserve">75c12b4d4f984ae51c153fed33e1b4eb                                                                                                                      </t>
  </si>
  <si>
    <t>5ea05c531f0fbf795f8e5eed1d8464e2</t>
  </si>
  <si>
    <t xml:space="preserve">cb9f17c579c1e1f59b091ad9faa86fb1                                                                                                                      </t>
  </si>
  <si>
    <t>57ac42b13ab9e5c23733ab0911b2e7dd</t>
  </si>
  <si>
    <t xml:space="preserve">89ce2f3bc0e53c9acab6af7e69476505                                                                                                                      </t>
  </si>
  <si>
    <t>b647b0e8ecce1771ba6f6a0cc30d3f99</t>
  </si>
  <si>
    <t xml:space="preserve">219206b4c12d07b51871ff11895c2351                                                                                                                      </t>
  </si>
  <si>
    <t>36aa4db4428eadc81e109f8ffbc0b5d4</t>
  </si>
  <si>
    <t xml:space="preserve">a2680ee078aeef301cfc25f7585b157a                                                                                                                      </t>
  </si>
  <si>
    <t>b76a3d04749c4594b548c8bf8c76270d</t>
  </si>
  <si>
    <t xml:space="preserve">7633accb101fb669114ec8b7daf22e55                                                                                                                      </t>
  </si>
  <si>
    <t>ec7271618387fbc4779b6de5654cfb57</t>
  </si>
  <si>
    <t xml:space="preserve">85ee5acfe5205d648daea1ffc5f7fac1                                                                                                                      </t>
  </si>
  <si>
    <t>6a20f514a1f78b69741f2bddaf832c75</t>
  </si>
  <si>
    <t xml:space="preserve">d1ef71e148b75e215508ded729470fff                                                                                                                      </t>
  </si>
  <si>
    <t>d396cdbf2645bb1ea08108de01ef308a</t>
  </si>
  <si>
    <t xml:space="preserve">42496b94da7fdf733b980d552aeb17e9                                                                                                                      </t>
  </si>
  <si>
    <t>b76c83c649d21e53136f71ab5cff8bc0</t>
  </si>
  <si>
    <t xml:space="preserve">6a8bbb42fd8059e4d2a11fb04c09a125                                                                                                                      </t>
  </si>
  <si>
    <t>a86cb65b0731ea40faecfb11c9025045</t>
  </si>
  <si>
    <t xml:space="preserve">bc34e7d3f5c7efe151681204a0057b7c                                                                                                                      </t>
  </si>
  <si>
    <t>a2a3515a501b9b77129df7bff1813e76</t>
  </si>
  <si>
    <t xml:space="preserve">6545721ab602f8dd2ed740b17f7ea8a0                                                                                                                      </t>
  </si>
  <si>
    <t>12cdb224996beb57ba2315faff824277</t>
  </si>
  <si>
    <t xml:space="preserve">a3b0c31efc374019ab3bec5af3a769eb                                                                                                                      </t>
  </si>
  <si>
    <t>59d02be1c50fb6e6930cafd6ff6a31e5</t>
  </si>
  <si>
    <t xml:space="preserve">7d645d57533e7cfafcae083fb0f1b509                                                                                                                      </t>
  </si>
  <si>
    <t>49d125fe3b5d0a36b001bf900951fe9b</t>
  </si>
  <si>
    <t xml:space="preserve">7724757cff7bca2013491936a3b09344                                                                                                                      </t>
  </si>
  <si>
    <t>18e9c9a8bc880b4b3aeafede031f7587</t>
  </si>
  <si>
    <t xml:space="preserve">d3125b74c9df178912c5f59dc77410fd                                                                                                                      </t>
  </si>
  <si>
    <t>8a39a4c8e92305849add36b95af88654</t>
  </si>
  <si>
    <t xml:space="preserve">a6e2fa516f9931d73a9a1a9a98f24fc1                                                                                                                      </t>
  </si>
  <si>
    <t>b2d12a4a4d83760c773b813c1c6b335c</t>
  </si>
  <si>
    <t xml:space="preserve">c59d81f436556796e313d19267e6e6fa                                                                                                                      </t>
  </si>
  <si>
    <t>fe755232f249d0844951831268c55593</t>
  </si>
  <si>
    <t xml:space="preserve">5eaea72cbd8dda40b6b7ac932be5c393                                                                                                                      </t>
  </si>
  <si>
    <t>1c0ab2d3364599a25ffdc198391784a7</t>
  </si>
  <si>
    <t xml:space="preserve">f0d5523b9ed51af045208859d0aed744                                                                                                                      </t>
  </si>
  <si>
    <t>8cc4092a48fd6223e099b8bede76a2dc</t>
  </si>
  <si>
    <t xml:space="preserve">f1daabe885fd24bb2d0632bd7f58657b                                                                                                                      </t>
  </si>
  <si>
    <t>106ff3ba3e84e22713bf2a10c582fd94</t>
  </si>
  <si>
    <t xml:space="preserve">02d1b5b8831241174c6ef13efd35abbd                                                                                                                      </t>
  </si>
  <si>
    <t>6225935944047d4d3aa8d938a2988c61</t>
  </si>
  <si>
    <t xml:space="preserve">25f7e7cb98c3621976e837fbbeea5dac                                                                                                                      </t>
  </si>
  <si>
    <t>44ba35a187b315445132d3433f8a52e6</t>
  </si>
  <si>
    <t xml:space="preserve">0a061fbf0086ab5dc3be576189a0f2c8                                                                                                                      </t>
  </si>
  <si>
    <t>b221f4ca79ae394f43b4fec8815e4b92</t>
  </si>
  <si>
    <t xml:space="preserve">6c371828d85598b22a93c19c2f6f71d6                                                                                                                      </t>
  </si>
  <si>
    <t>d524fb303d286d2ce7dfcdd08dc9cfae</t>
  </si>
  <si>
    <t xml:space="preserve">b29713ad67d81fee47dc6ac4d5692c68                                                                                                                      </t>
  </si>
  <si>
    <t>160359b793fcaa5f17e5a5f20c491a75</t>
  </si>
  <si>
    <t xml:space="preserve">efb11532d679cf86f2c7e268edad0e3a                                                                                                                      </t>
  </si>
  <si>
    <t>5ea8db638f6283a19f2554c746ab4496</t>
  </si>
  <si>
    <t xml:space="preserve">983b7eb075badfd4d31a2fa3481cb34d                                                                                                                      </t>
  </si>
  <si>
    <t>a45fc977eae1ef0ed4504f346d31a0fb</t>
  </si>
  <si>
    <t xml:space="preserve">71d5c11f717991ad5b289870f3a5690c                                                                                                                      </t>
  </si>
  <si>
    <t>24c62466418a240484d7c25dbc112222</t>
  </si>
  <si>
    <t xml:space="preserve">2a083bbded65694d1e0cdb38fc757019                                                                                                                      </t>
  </si>
  <si>
    <t>bdb52fcc684d212ff85ba88d4acc3b7b</t>
  </si>
  <si>
    <t xml:space="preserve">073d71c93304496bb891a08b926ece95                                                                                                                      </t>
  </si>
  <si>
    <t>6c77310ef232ed3cc83889e26f3b5159</t>
  </si>
  <si>
    <t xml:space="preserve">9055d975cfb7fe87424c08206d5e2229                                                                                                                      </t>
  </si>
  <si>
    <t>2256919a2a66fc51435c5461a06beb5f</t>
  </si>
  <si>
    <t xml:space="preserve">a16a049361ca8f233b758affdaa5a5db                                                                                                                      </t>
  </si>
  <si>
    <t>6bba30c18651e627c4ee8c24fb04d41c</t>
  </si>
  <si>
    <t xml:space="preserve">4e9d59e227be06f1e74cc4953cb35c1b                                                                                                                      </t>
  </si>
  <si>
    <t>3e721650e845549cd3268a5749f843fb</t>
  </si>
  <si>
    <t xml:space="preserve">387f1a0d6f1e26985d57745d0f7d6e71                                                                                                                      </t>
  </si>
  <si>
    <t>18b32669d9e5cbe2038b8080829a2c1f</t>
  </si>
  <si>
    <t xml:space="preserve">07d319341481e69347920cb21d49a75d                                                                                                                      </t>
  </si>
  <si>
    <t>6b6de07ee5e837bde4aead95e9891f0e</t>
  </si>
  <si>
    <t xml:space="preserve">b8694b002470eab0f605638f4427d499                                                                                                                      </t>
  </si>
  <si>
    <t>e1cef1d9d9cdf18eb3f06c9ac41e3b50</t>
  </si>
  <si>
    <t xml:space="preserve">d81da11cf25a7f123a1f60af01bdc158                                                                                                                      </t>
  </si>
  <si>
    <t>4a15263dd8da51ee9b6c6ed9fa843ee9</t>
  </si>
  <si>
    <t xml:space="preserve">c3944031f7a763edadfa03361c9aa06d                                                                                                                      </t>
  </si>
  <si>
    <t>076291ccc60bbd19ff77babbb78324d5</t>
  </si>
  <si>
    <t xml:space="preserve">aa0e4a8833d9c0b97d5cfce946a98dd9                                                                                                                      </t>
  </si>
  <si>
    <t>bf88704e42dfbdcebd1a543c31583990</t>
  </si>
  <si>
    <t xml:space="preserve">0f43bb156644d11c7824d6ea4080b757                                                                                                                      </t>
  </si>
  <si>
    <t>01d601c4d70f016f1e32ee8e82d6d4c9</t>
  </si>
  <si>
    <t xml:space="preserve">cd6bb6cb42e1fb7ad795a83702d6a27c                                                                                                                      </t>
  </si>
  <si>
    <t>b35d2c40061791df49f5e3fe718b0b0b</t>
  </si>
  <si>
    <t xml:space="preserve">98a14465604d4ede0ea6d0cfd38f3d5c                                                                                                                      </t>
  </si>
  <si>
    <t>110bb98db579131adc6f4d8bbd97c673</t>
  </si>
  <si>
    <t xml:space="preserve">28b81bdab1b97c8081cdd453dbef9778                                                                                                                      </t>
  </si>
  <si>
    <t>7d75fea897072c408995ab156c16ff30</t>
  </si>
  <si>
    <t xml:space="preserve">c35f792ee62cc45e96fe4764a23a53f8                                                                                                                      </t>
  </si>
  <si>
    <t>b40657a8b73e674b61107a06e46b6f8d</t>
  </si>
  <si>
    <t xml:space="preserve">1475ba146afcb53f12a49bb3e38fb444                                                                                                                      </t>
  </si>
  <si>
    <t>cd74303942bee59edc3379f0a6433c62</t>
  </si>
  <si>
    <t xml:space="preserve">5949664f01f7a008770bc82d8fcdf363                                                                                                                      </t>
  </si>
  <si>
    <t>09a5c8d751662bfb96c5a3307619cb36</t>
  </si>
  <si>
    <t xml:space="preserve">1ef2ac142610b528b3b67d6f21725fa0                                                                                                                      </t>
  </si>
  <si>
    <t>2938d86c8e6e92fb089538f210e7761b</t>
  </si>
  <si>
    <t xml:space="preserve">11da7ae61e194967bc6225ef4a5022f6                                                                                                                      </t>
  </si>
  <si>
    <t>c4ff30289b48ee374152a8c534ee686e</t>
  </si>
  <si>
    <t xml:space="preserve">54ca64d9386e00b5958197064e6ae159                                                                                                                      </t>
  </si>
  <si>
    <t>d3abd72db4f9d182cf59e936ef0baf5a</t>
  </si>
  <si>
    <t xml:space="preserve">508012eabfc8058bd4b0eda92e05259b                                                                                                                      </t>
  </si>
  <si>
    <t>828b618008ee0b34f4648124668023f0</t>
  </si>
  <si>
    <t xml:space="preserve">c3bb4adf79d8cdb402731cee2fc0f861                                                                                                                      </t>
  </si>
  <si>
    <t>0aa240e0cbbe794b5470e659a22b614b</t>
  </si>
  <si>
    <t xml:space="preserve">f5b66d1266e286035ae816d414c38b07                                                                                                                      </t>
  </si>
  <si>
    <t>cb4643522ae43ce063a4be43db4e884b</t>
  </si>
  <si>
    <t xml:space="preserve">2604219b3b560eafbb3f0fea60cd8fbe                                                                                                                      </t>
  </si>
  <si>
    <t>c33548afe8a1590b82f9f0c6141ef508</t>
  </si>
  <si>
    <t xml:space="preserve">e336b3854ddf6f9b6d0535dd4c1cf37a                                                                                                                      </t>
  </si>
  <si>
    <t>884b42885f11cac2abce880659eb1b0b</t>
  </si>
  <si>
    <t xml:space="preserve">5270e49915940227aa249443efb143a1                                                                                                                      </t>
  </si>
  <si>
    <t>e5cbee019f9a5bfe36c2144b96b10ea4</t>
  </si>
  <si>
    <t xml:space="preserve">8218a4be21e32df9c2fc3231c48f5279                                                                                                                      </t>
  </si>
  <si>
    <t>1e9d813a96897b2f8b5e1b99dd50d10d</t>
  </si>
  <si>
    <t xml:space="preserve">16e5d9bf132da949d11e978e3ad1bb66                                                                                                                      </t>
  </si>
  <si>
    <t>61a2711ad11ba20c846596b053d61fd0</t>
  </si>
  <si>
    <t xml:space="preserve">8202d4224132e791fc09cf22bf5850a4                                                                                                                      </t>
  </si>
  <si>
    <t>7a94606a015a9feffa3b4ac23e84d132</t>
  </si>
  <si>
    <t xml:space="preserve">3beec086fc157dbb92da88d3eb62dd4a                                                                                                                      </t>
  </si>
  <si>
    <t>fc74153e0ac39bb68c8f8f9e4758f001</t>
  </si>
  <si>
    <t xml:space="preserve">787c8dad81798b72c5ae7d0ed526192e                                                                                                                      </t>
  </si>
  <si>
    <t>27f60f8461adbfd9213bd35b38206bfe</t>
  </si>
  <si>
    <t xml:space="preserve">3036fcbb292e7d1ad4c25c254b5e246f                                                                                                                      </t>
  </si>
  <si>
    <t>b5b411510c27795418ac5808a30054e0</t>
  </si>
  <si>
    <t xml:space="preserve">dc965c402585418454e732f34c9d3e84                                                                                                                      </t>
  </si>
  <si>
    <t>ed913f2f9db29736f6ef22c4446abdac</t>
  </si>
  <si>
    <t xml:space="preserve">cc25be330141b5bf8171b447274988dd                                                                                                                      </t>
  </si>
  <si>
    <t>66c251b81283a4147f2ba97851126741</t>
  </si>
  <si>
    <t xml:space="preserve">752e8d469fc48ef55ce38128e24054e8                                                                                                                      </t>
  </si>
  <si>
    <t>7c090db969b7b59bfae10b91355cd5dc</t>
  </si>
  <si>
    <t xml:space="preserve">24ea74c0ee8a3a1a753cf33550565846                                                                                                                      </t>
  </si>
  <si>
    <t>1ebeea841c590e86a14a0d7a48e7d062</t>
  </si>
  <si>
    <t xml:space="preserve">5adf08e34b2e993982a47070956c5c65                                                                                                                      </t>
  </si>
  <si>
    <t>26a25b8924d3410c6237cef523646975</t>
  </si>
  <si>
    <t xml:space="preserve">a59e696eed637acaa7bae430ad796d25                                                                                                                      </t>
  </si>
  <si>
    <t>2326391ae5a49ca43aec4e487b6a2d38</t>
  </si>
  <si>
    <t xml:space="preserve">aba5afb5ab39f4d5719cba15a070d5e7                                                                                                                      </t>
  </si>
  <si>
    <t>be19acb358fd31051b54dc45f59bb7b9</t>
  </si>
  <si>
    <t xml:space="preserve">bff24d17e2e986ac557553cda753f31d                                                                                                                      </t>
  </si>
  <si>
    <t>fb87fe28380004e9d6ddcc862b23a82b</t>
  </si>
  <si>
    <t xml:space="preserve">ce5c8c732842b0d9dd8b950e9d70358e                                                                                                                      </t>
  </si>
  <si>
    <t>1bac6c5afd46ee5f279f46bfc081871d</t>
  </si>
  <si>
    <t xml:space="preserve">245f29955c4082da3b4b8c51e857b78a                                                                                                                      </t>
  </si>
  <si>
    <t>370cfb4244f1a15b8d60d32fce42c3fd</t>
  </si>
  <si>
    <t xml:space="preserve">d6304656af67fcbb83f11a7496be7a32                                                                                                                      </t>
  </si>
  <si>
    <t>fe2893f4e6b71e79a7aec9c777744a16</t>
  </si>
  <si>
    <t xml:space="preserve">17bf46f1da4feb965bb6ece7dd8bd95c                                                                                                                      </t>
  </si>
  <si>
    <t>47032972f71019cd453baab392482f5d</t>
  </si>
  <si>
    <t xml:space="preserve">e44c484a1a434a9526d5c258699af977                                                                                                                      </t>
  </si>
  <si>
    <t>5e8c030bf29e47b0ad1f3d21299793cf</t>
  </si>
  <si>
    <t xml:space="preserve">4a0937eb670ba58a486842387438e5ae                                                                                                                      </t>
  </si>
  <si>
    <t>a3e211d06c63093883e23fb6c60cc372</t>
  </si>
  <si>
    <t xml:space="preserve">2e7146d41ffd31a6743c95dbda9dba77                                                                                                                      </t>
  </si>
  <si>
    <t>627c1c31327bda6f11b5e7c613f1d366</t>
  </si>
  <si>
    <t xml:space="preserve">75e6c4cd1f1a7a1b4e1ffbc53a3942ee                                                                                                                      </t>
  </si>
  <si>
    <t>32006bb319deb6aa1c96bc8194382f2e</t>
  </si>
  <si>
    <t xml:space="preserve">67bb18f85fbb577acdb3b3dbb3951a35                                                                                                                      </t>
  </si>
  <si>
    <t>10b2031a821c35b0cf0c9ff505eaa456</t>
  </si>
  <si>
    <t xml:space="preserve">cc5ca2692c6a034c0803f7558b313f7b                                                                                                                      </t>
  </si>
  <si>
    <t>1fa2f14ef2c0672f66f1e2ef26c8fdf5</t>
  </si>
  <si>
    <t xml:space="preserve">ed74a79326021179cb4900cfc1080211                                                                                                                      </t>
  </si>
  <si>
    <t>3d4b0fecd73a9bb32f9159b60da8ff43</t>
  </si>
  <si>
    <t xml:space="preserve">8cdc6dfaa3c3c78f28848dd50f812605                                                                                                                      </t>
  </si>
  <si>
    <t>47c47cf26ecd6af954552849eb9d88b1</t>
  </si>
  <si>
    <t xml:space="preserve">bb4a026c071aff569092ee33f7e8fb5c                                                                                                                      </t>
  </si>
  <si>
    <t>bb853f6461f9ba28e1f12a564dabb27c</t>
  </si>
  <si>
    <t xml:space="preserve">701b198fdef03adba781dc5fa1aab985                                                                                                                      </t>
  </si>
  <si>
    <t>369d712be6f3792951adcc38c6762157</t>
  </si>
  <si>
    <t xml:space="preserve">b39c1c64b6f3e8a4e3373b37990b6614                                                                                                                      </t>
  </si>
  <si>
    <t>24cfb770f308b181cc3ae36ca3d573ad</t>
  </si>
  <si>
    <t xml:space="preserve">bd1a3e41c0ddbd5cf6166db3c1c4bfc8                                                                                                                      </t>
  </si>
  <si>
    <t>2e7f2a6731020cda16dc217491d631cf</t>
  </si>
  <si>
    <t xml:space="preserve">f8f7d4e55bf649020b5a93305a0ba042                                                                                                                      </t>
  </si>
  <si>
    <t>773669e9bbc70d476c8052eecb8470a2</t>
  </si>
  <si>
    <t xml:space="preserve">38e5ed132f3e8ecb5fe019cf7d89b720                                                                                                                      </t>
  </si>
  <si>
    <t>0382e1be5feaca880336365b982b8629</t>
  </si>
  <si>
    <t xml:space="preserve">4098347614a8158c6d16eefc6882b29f                                                                                                                      </t>
  </si>
  <si>
    <t>8b8abb13e7d9e567f8dfdd816dba8ab2</t>
  </si>
  <si>
    <t xml:space="preserve">26d7ba85990f23d3cab791183e339c3b                                                                                                                      </t>
  </si>
  <si>
    <t>7fee8248879e6c2eb655918584bb3ba2</t>
  </si>
  <si>
    <t xml:space="preserve">0ac397ec20446825a099a646258cbf83                                                                                                                      </t>
  </si>
  <si>
    <t>952241c48f34d58c23ca57964d413834</t>
  </si>
  <si>
    <t xml:space="preserve">c44e2d2739a13ad161a81831dd162e76                                                                                                                      </t>
  </si>
  <si>
    <t>5a8cbabf9050846cfba3b3f011e2cad0</t>
  </si>
  <si>
    <t xml:space="preserve">9c00a1f34ce8322426a443a43c8b0347                                                                                                                      </t>
  </si>
  <si>
    <t>c05084e1e3018ade16fd6ef5b23e3857</t>
  </si>
  <si>
    <t xml:space="preserve">0aca8fd65c9414894ca4c072b496bc3f                                                                                                                      </t>
  </si>
  <si>
    <t>e9f308c243d53135de5a481bf3a9cb86</t>
  </si>
  <si>
    <t xml:space="preserve">c5278def2d7c1e27ac0a75b3c7ee783d                                                                                                                      </t>
  </si>
  <si>
    <t>bef5d5c7e0fa907f3aefa9d3873c4f90</t>
  </si>
  <si>
    <t xml:space="preserve">d9d4ab9f19fddeb11b274cac8154f450                                                                                                                      </t>
  </si>
  <si>
    <t>3be081dab4d2bd03cca448a1e0befbd5</t>
  </si>
  <si>
    <t xml:space="preserve">47a9436be796bd18a4c1d25e5783d048                                                                                                                      </t>
  </si>
  <si>
    <t>c11d8a6bf50d7ce1fc92fd3844526e25</t>
  </si>
  <si>
    <t xml:space="preserve">bb38dcdbc99e5fbf1ca0dc4f8c6b2f4e                                                                                                                      </t>
  </si>
  <si>
    <t>f3d2d81bbba5674341cadf212e3ba72a</t>
  </si>
  <si>
    <t xml:space="preserve">92285799f0209081347b519902d62ebd                                                                                                                      </t>
  </si>
  <si>
    <t>99e2a62484480920071ceb4d04da5e17</t>
  </si>
  <si>
    <t xml:space="preserve">1da9a73d0f1aeaac95cb8d7fa0e272f0                                                                                                                      </t>
  </si>
  <si>
    <t>0cc14454cb400b7b154e0a45ffd5c2f9</t>
  </si>
  <si>
    <t xml:space="preserve">6500983182f0ed3a2e92fcb7522a4832                                                                                                                      </t>
  </si>
  <si>
    <t>12a084b79a73e3332c73e0ba4364458b</t>
  </si>
  <si>
    <t xml:space="preserve">1c59a0c47299c8080cb7dc8b9f36ca69                                                                                                                      </t>
  </si>
  <si>
    <t>eb5265687d8744ff9d5147004298fb36</t>
  </si>
  <si>
    <t xml:space="preserve">059f60d3b37627f51e73eec500dfa1a8                                                                                                                      </t>
  </si>
  <si>
    <t>58aa4a2e2d2b63972e1c4508ed5f7cd7</t>
  </si>
  <si>
    <t xml:space="preserve">11bc83941d71647de90138579c9fc4f7                                                                                                                      </t>
  </si>
  <si>
    <t>8908ad12ebc283352dc07bb7040ba653</t>
  </si>
  <si>
    <t xml:space="preserve">2420d2f9ac4a8263a87cc41dcfad471a                                                                                                                      </t>
  </si>
  <si>
    <t>e6b62f5711fd308616f3db4e2061673c</t>
  </si>
  <si>
    <t xml:space="preserve">847e645067bb334fbc66447b28e6651d                                                                                                                      </t>
  </si>
  <si>
    <t>c1f995d5d345022dea94f7fba75dbe1d</t>
  </si>
  <si>
    <t xml:space="preserve">62a80a070f66e36e433ad68f1e9d1439                                                                                                                      </t>
  </si>
  <si>
    <t>cd81b7b31890c8ba170157abdfcd941f</t>
  </si>
  <si>
    <t xml:space="preserve">d2384c7aafc3f49be026b708307c3bee                                                                                                                      </t>
  </si>
  <si>
    <t>952b81a129d281fa088a85781b090f84</t>
  </si>
  <si>
    <t xml:space="preserve">e4d6ba69993bd33692d7375d53760368                                                                                                                      </t>
  </si>
  <si>
    <t>4b4df75ffa0116b870e32361c2c9f154</t>
  </si>
  <si>
    <t xml:space="preserve">9a2f1f5c553900bf20b428c047bf35dd                                                                                                                      </t>
  </si>
  <si>
    <t>47b70930d56276c49d6e642ed8cc70b4</t>
  </si>
  <si>
    <t xml:space="preserve">f80c54f63f071a097e15565e9ecd3773                                                                                                                      </t>
  </si>
  <si>
    <t>dc34d57cbf1eea4b808d8611e51e8eaf</t>
  </si>
  <si>
    <t xml:space="preserve">6f16276ecd9811a6ec19dfe458726534                                                                                                                      </t>
  </si>
  <si>
    <t>1c4cafd25254eee31c8c9b8c141fb10a</t>
  </si>
  <si>
    <t xml:space="preserve">b03bfe9da81252f5e3b39196ba3518c0                                                                                                                      </t>
  </si>
  <si>
    <t>6813024343da715f4461d785148f298e</t>
  </si>
  <si>
    <t xml:space="preserve">05fe48df6ea41f403217b5cb88126ce0                                                                                                                      </t>
  </si>
  <si>
    <t>eda6d64dcda58906e8d961f3d630b6f4</t>
  </si>
  <si>
    <t xml:space="preserve">093db840532a831a3a7740a8c71a24cd                                                                                                                      </t>
  </si>
  <si>
    <t>f5662da1743a5f7589fe85510a24e197</t>
  </si>
  <si>
    <t xml:space="preserve">d4a2823e14df7fb54dc7316631a5a117                                                                                                                      </t>
  </si>
  <si>
    <t>d766e3aae9fe7c4abb652d767d0811d6</t>
  </si>
  <si>
    <t xml:space="preserve">c95f04df0950db371171123b5675448a                                                                                                                      </t>
  </si>
  <si>
    <t>b862a1e68c1c8f2061c407aa9320c86e</t>
  </si>
  <si>
    <t xml:space="preserve">26ff2ad5fc82c54dc0784ff1819f82a0                                                                                                                      </t>
  </si>
  <si>
    <t>8d5ec251bb6f44f7c0f2d1d272515379</t>
  </si>
  <si>
    <t xml:space="preserve">a193f232b6bd30e4d5d62cdffb9762cf                                                                                                                      </t>
  </si>
  <si>
    <t>c623027b13d1646c30164b5b7017489f</t>
  </si>
  <si>
    <t xml:space="preserve">a88993140c6e589fa6e377b79fa5f56f                                                                                                                      </t>
  </si>
  <si>
    <t>5f2ca185b50a74d71d7db083f0d11b4b</t>
  </si>
  <si>
    <t xml:space="preserve">e608c716333c772e7174a92759e01e7b                                                                                                                      </t>
  </si>
  <si>
    <t>f71915184c3ccd8f36251500f01de53a</t>
  </si>
  <si>
    <t xml:space="preserve">9cb217017421d848098b2087a6b97f35                                                                                                                      </t>
  </si>
  <si>
    <t>54787cae1cb90fdafe197fe2bc300cd0</t>
  </si>
  <si>
    <t xml:space="preserve">603564505956f89291ccd8427a206a2a                                                                                                                      </t>
  </si>
  <si>
    <t>78fe61feb61fcd8421082ee8888cd93f</t>
  </si>
  <si>
    <t xml:space="preserve">9715615b2ea09614d7b6f05d7c4fd944                                                                                                                      </t>
  </si>
  <si>
    <t>3e05b487699bb38012c6b974d36a6a56</t>
  </si>
  <si>
    <t xml:space="preserve">80154943c28a0eab327467d6731a5b28                                                                                                                      </t>
  </si>
  <si>
    <t>71cefe5177d8b6b11dce9fa4060f01cc</t>
  </si>
  <si>
    <t xml:space="preserve">795d2de5fab854dd2b68a6c1fbaa1f21                                                                                                                      </t>
  </si>
  <si>
    <t>6498d67586b0908cad595ae0c3638205</t>
  </si>
  <si>
    <t xml:space="preserve">3aaa19d4d385baa53859ea43d47051ae                                                                                                                      </t>
  </si>
  <si>
    <t>a8a08e0fd728b330f66a352aa4c9a1cd</t>
  </si>
  <si>
    <t xml:space="preserve">b6610afc3fc8431efd6232b626db052d                                                                                                                      </t>
  </si>
  <si>
    <t>2518ab54f9eb6abe9cc565781285ddc2</t>
  </si>
  <si>
    <t xml:space="preserve">11f86849fabf1a209367df3dc957d670                                                                                                                      </t>
  </si>
  <si>
    <t>05f44408d29a64126c4abc87d2b2b038</t>
  </si>
  <si>
    <t xml:space="preserve">99fa743eb87a62c121f007fc25e469d4                                                                                                                      </t>
  </si>
  <si>
    <t>26110592bfcb0c6d20245c860b05f8ee</t>
  </si>
  <si>
    <t xml:space="preserve">ee17af9f093b00b43cb3ba1d2938a1f0                                                                                                                      </t>
  </si>
  <si>
    <t>04ffb64e3f80d17e95e1934561c8f64a</t>
  </si>
  <si>
    <t xml:space="preserve">b1d5a1a3bbde8eabda72534bdb13e41b                                                                                                                      </t>
  </si>
  <si>
    <t>8fd30f29e6d6c705f1f0e25868416d1f</t>
  </si>
  <si>
    <t xml:space="preserve">1afc1b77214e5a8b985bca3997bb292c                                                                                                                      </t>
  </si>
  <si>
    <t>34605af753e44da907f983de0082faaf</t>
  </si>
  <si>
    <t xml:space="preserve">3efd5061c7c8d80b80b3f2b3a5e12f48                                                                                                                      </t>
  </si>
  <si>
    <t>f8a9c0be5071e2ca36f561ad567b1800</t>
  </si>
  <si>
    <t xml:space="preserve">40e141d432fb1a06f862197c9c0de0ce                                                                                                                      </t>
  </si>
  <si>
    <t>093a57d9efa67214acc6fd5c5e1e01ae</t>
  </si>
  <si>
    <t xml:space="preserve">57c0cb950e45449d5d43a9048383d0a8                                                                                                                      </t>
  </si>
  <si>
    <t>a0f2f8b0523207a13f02225bc812ed23</t>
  </si>
  <si>
    <t xml:space="preserve">616b91d43810a9097e1ab529e809b950                                                                                                                      </t>
  </si>
  <si>
    <t>052514b6411113b9d1d289f49bf414e5</t>
  </si>
  <si>
    <t xml:space="preserve">7a399cda317ad8719018d06ee6d2cbb1                                                                                                                      </t>
  </si>
  <si>
    <t>b9222683e55758e925b1931565b4f343</t>
  </si>
  <si>
    <t xml:space="preserve">f8e682bc0ead0ca14a987dcdab9fc8ef                                                                                                                      </t>
  </si>
  <si>
    <t>0930b4554e6a2135e7132b897c3809f7</t>
  </si>
  <si>
    <t xml:space="preserve">f93ab5dbe7f190d402cef2add574dc81                                                                                                                      </t>
  </si>
  <si>
    <t>cc7075176f9fce6189a5fb6850d52ab3</t>
  </si>
  <si>
    <t xml:space="preserve">c95c996dcdeac3096cae7da33a539313                                                                                                                      </t>
  </si>
  <si>
    <t>045c7a03ba28c7d7b3c58e3897f587a7</t>
  </si>
  <si>
    <t xml:space="preserve">b04dacc5c80ac9337afa2f4791f92f45                                                                                                                      </t>
  </si>
  <si>
    <t>d1de4ee2cdca15e0ccf424096264d3c8</t>
  </si>
  <si>
    <t xml:space="preserve">39e5fadcd944a8fdf11b3654e7413d0e                                                                                                                      </t>
  </si>
  <si>
    <t>6937859dba684e88640f04b2fd471d7c</t>
  </si>
  <si>
    <t xml:space="preserve">a44b5afa2f79b679e5553363b1b0d8e9                                                                                                                      </t>
  </si>
  <si>
    <t>f7f52d7843e579d62167f8afb3d1d946</t>
  </si>
  <si>
    <t xml:space="preserve">8e0d0cfab72f733812ae2f71669ce2d3                                                                                                                      </t>
  </si>
  <si>
    <t>47af3c45ff89024653aa5c3cd617077e</t>
  </si>
  <si>
    <t xml:space="preserve">2b7fc1752a6283fe304ffbf867c4260c                                                                                                                      </t>
  </si>
  <si>
    <t>d9612f4021d391b5430703c339d62b26</t>
  </si>
  <si>
    <t xml:space="preserve">7484acee0a02088b435f2b52344b4944                                                                                                                      </t>
  </si>
  <si>
    <t>a9f5f4fb236732250fc0b959e3a4b96e</t>
  </si>
  <si>
    <t xml:space="preserve">3c4c9a40e53e5d539c9d02c03629b5f2                                                                                                                      </t>
  </si>
  <si>
    <t>58883d4d88a7a9be12c7343ecf8dcea5</t>
  </si>
  <si>
    <t xml:space="preserve">bd7bf31df8713e97cef95685aa9963f7                                                                                                                      </t>
  </si>
  <si>
    <t>5d05467df1b7834684fe4c0783f5db1f</t>
  </si>
  <si>
    <t xml:space="preserve">d62e2a8953cee3aee784eeeb86287166                                                                                                                      </t>
  </si>
  <si>
    <t>ac75a9ba33bcc9cefc7e36b0f4cc044a</t>
  </si>
  <si>
    <t xml:space="preserve">74d25bef64b530dca2a57b694982c4f6                                                                                                                      </t>
  </si>
  <si>
    <t>c25b60f499ad0bad3d9bd3fd3e82b089</t>
  </si>
  <si>
    <t xml:space="preserve">b26f177937a176ef76f32a7c0fa03f02                                                                                                                      </t>
  </si>
  <si>
    <t>0bfa8870838091fe8171ed69f6b89fee</t>
  </si>
  <si>
    <t xml:space="preserve">10f2beaf4d0f6f475d9f4cfdc9b05457                                                                                                                      </t>
  </si>
  <si>
    <t>7a63a2feab704e71ea9cf2aba2c7bd10</t>
  </si>
  <si>
    <t xml:space="preserve">a68b231699b45f44a3e48910c457417e                                                                                                                      </t>
  </si>
  <si>
    <t>93aa1607392862dacfb4b54774480f1d</t>
  </si>
  <si>
    <t xml:space="preserve">59ecb3cd1a0a6e1e028d208ee17a1765                                                                                                                      </t>
  </si>
  <si>
    <t>b787106d477dcf42be86fc2e8eabdaab</t>
  </si>
  <si>
    <t xml:space="preserve">e05b37c1692ca2dc95dbcfefebd59a4d                                                                                                                      </t>
  </si>
  <si>
    <t>e2da042c42ce790c81ef3a9f666a92b6</t>
  </si>
  <si>
    <t xml:space="preserve">cec841303d49ca5ab4756e8fee1fc554                                                                                                                      </t>
  </si>
  <si>
    <t>2f62d489455bae79172e60f9eb0a9cea</t>
  </si>
  <si>
    <t xml:space="preserve">cd43b90d37298e11cbb323e2bc6fd3c1                                                                                                                      </t>
  </si>
  <si>
    <t>7dd1b130c9150c4343cfead610733da0</t>
  </si>
  <si>
    <t xml:space="preserve">9c0f857d40fe25c04dcb0e2b138f6634                                                                                                                      </t>
  </si>
  <si>
    <t>bfd664f7724709fb7bfbb33308a64ccd</t>
  </si>
  <si>
    <t xml:space="preserve">b848a0e45ab7cc370ead566c06c250a9                                                                                                                      </t>
  </si>
  <si>
    <t>ec5865f7945e691793bc68e066c837fc</t>
  </si>
  <si>
    <t xml:space="preserve">f4edbf9206f6c97cd163d6af0c94bbfc                                                                                                                      </t>
  </si>
  <si>
    <t>fe5cf33c8006e3a98776622acb39c9fe</t>
  </si>
  <si>
    <t xml:space="preserve">f0d9d8e4ac3a29ef1b3382939e006298                                                                                                                      </t>
  </si>
  <si>
    <t>acdaa16a13bbe2ca9983c730d0e29c2c</t>
  </si>
  <si>
    <t xml:space="preserve">52f53291ff1011cdb7d19e97f2648974                                                                                                                      </t>
  </si>
  <si>
    <t>6efae6c7b38cde4c5833376accaedb02</t>
  </si>
  <si>
    <t xml:space="preserve">76f9706526dc2e690bed0cff82644cfa                                                                                                                      </t>
  </si>
  <si>
    <t>e7c290bfc31d7eed478c3d3d2d4d2953</t>
  </si>
  <si>
    <t xml:space="preserve">004440537b68545ca3c341d7279bc4c0                                                                                                                      </t>
  </si>
  <si>
    <t>831e2035989f1b9cb217e1093e2992d3</t>
  </si>
  <si>
    <t xml:space="preserve">2b832cb2a7115d9c21871ebb461faeae                                                                                                                      </t>
  </si>
  <si>
    <t>aaed8fcb92e763144b26eb6ac5ec48c5</t>
  </si>
  <si>
    <t xml:space="preserve">7400c7e143639e56fc8ffa59d1c03649                                                                                                                      </t>
  </si>
  <si>
    <t>3dae6feef971cab19fbe93fb8d14eb13</t>
  </si>
  <si>
    <t xml:space="preserve">9091cd96355c2dca565419ccd2b3a090                                                                                                                      </t>
  </si>
  <si>
    <t>2829feee3f2a5c865f84cf4efb8df48d</t>
  </si>
  <si>
    <t xml:space="preserve">8974c83d17dba1c212c98adb6ea6eadb                                                                                                                      </t>
  </si>
  <si>
    <t>d664b2039deb4f567ef5367877766cf6</t>
  </si>
  <si>
    <t xml:space="preserve">2728d59778931902ac2459b9f643b886                                                                                                                      </t>
  </si>
  <si>
    <t>06be8b2c2a6e818814aa5416c3512ca3</t>
  </si>
  <si>
    <t xml:space="preserve">00993c1bdbff4f24ca6b8124b4cf5a1f                                                                                                                      </t>
  </si>
  <si>
    <t>e031b115c17b49bdf313c9150d4cfdb0</t>
  </si>
  <si>
    <t xml:space="preserve">4b7e3d0d6bbbfcf977e12746495b9e30                                                                                                                      </t>
  </si>
  <si>
    <t>9bd01f4522f8744273b5261450ee0c5e</t>
  </si>
  <si>
    <t xml:space="preserve">3318f25e21adfc925030d4e0d82833e8                                                                                                                      </t>
  </si>
  <si>
    <t>dcc495566353215aa81cab568f8fb2bf</t>
  </si>
  <si>
    <t xml:space="preserve">30dde7f12628e5590a4140ad0fdedd93                                                                                                                      </t>
  </si>
  <si>
    <t>938eec02edd60b9aac62487718732066</t>
  </si>
  <si>
    <t xml:space="preserve">95831ea09cb4a648b5f7d46d25e9760d                                                                                                                      </t>
  </si>
  <si>
    <t>2b629b6b09597b429808b20156ec6998</t>
  </si>
  <si>
    <t xml:space="preserve">4eb36ac5c2c84dffaf7bc5bc7d5dbc25                                                                                                                      </t>
  </si>
  <si>
    <t>f0f2afc6bc6d17723eaf3a95ff93f674</t>
  </si>
  <si>
    <t xml:space="preserve">0204531aef74d85df77159315dba211d                                                                                                                      </t>
  </si>
  <si>
    <t>4e36ca9de4b97cb87ff2c474107c28f1</t>
  </si>
  <si>
    <t xml:space="preserve">577ece54796bd0f230d4df152b53536f                                                                                                                      </t>
  </si>
  <si>
    <t>66d72a05add1a253c4e8390c215c8306</t>
  </si>
  <si>
    <t xml:space="preserve">b3721b457de31db30b4de608d880d18c                                                                                                                      </t>
  </si>
  <si>
    <t>7e61a4c6d93d6ad8a4ca4a8d00094339</t>
  </si>
  <si>
    <t xml:space="preserve">ae8dc9a1f298680124ae2dc18e37cb34                                                                                                                      </t>
  </si>
  <si>
    <t>ab2bbb9188a3ad23926472cabceb9d4d</t>
  </si>
  <si>
    <t xml:space="preserve">d1b7642a6ea8e5dd0f5c4e9f6e147bd4                                                                                                                      </t>
  </si>
  <si>
    <t>ae22bdc244206a1adac2358b09ad3ab0</t>
  </si>
  <si>
    <t xml:space="preserve">546d06c8790d8835a3691951da4ef54e                                                                                                                      </t>
  </si>
  <si>
    <t>0fe7baa563ee6fb8c28c9ae1468c7d43</t>
  </si>
  <si>
    <t xml:space="preserve">ef87221bf046248dea3538dfaceff8dd                                                                                                                      </t>
  </si>
  <si>
    <t>a52ab867913cfacc39720bdaf94b7946</t>
  </si>
  <si>
    <t xml:space="preserve">bfa7a7375c91a861014ebaea0702bb18                                                                                                                      </t>
  </si>
  <si>
    <t>09bfed54145e573d48e1685dcf11fb6c</t>
  </si>
  <si>
    <t xml:space="preserve">1353a896c273c4c9727e6c65601de865                                                                                                                      </t>
  </si>
  <si>
    <t>68a3f6a339f98376fcc5983976802006</t>
  </si>
  <si>
    <t xml:space="preserve">95be6558ef5d788291a4bfa88cb96b9b                                                                                                                      </t>
  </si>
  <si>
    <t>1fe9c69cd9c7f861766b5fc17ba3102d</t>
  </si>
  <si>
    <t xml:space="preserve">bb20f6ab26011e4a1ad2f6ce5ae40803                                                                                                                      </t>
  </si>
  <si>
    <t>bc2b2f5f5aad2762906c62abe09d5677</t>
  </si>
  <si>
    <t xml:space="preserve">8c591cc5614f1f31c28256ccdd155d44                                                                                                                      </t>
  </si>
  <si>
    <t>8ad33f5d86f59bcd9ba668dc2f9eeb71</t>
  </si>
  <si>
    <t xml:space="preserve">7584c12ee721a77c8ec018392acfde72                                                                                                                      </t>
  </si>
  <si>
    <t>174118fa0e1dc8d43eaea511a68402e0</t>
  </si>
  <si>
    <t xml:space="preserve">f212ed32824070dc30651f0bbba90b9b                                                                                                                      </t>
  </si>
  <si>
    <t>2bc23fea2d23b5e157fea231d05ccc28</t>
  </si>
  <si>
    <t xml:space="preserve">5c6b8bfd6f87527b28dd898557640c63                                                                                                                      </t>
  </si>
  <si>
    <t>c47e4de55f6735f7ddc4c6026769d569</t>
  </si>
  <si>
    <t xml:space="preserve">d3f8f35f89101277e688d1965dca40b3                                                                                                                      </t>
  </si>
  <si>
    <t>f6f3648ab3e140b29823bbdb84a34455</t>
  </si>
  <si>
    <t xml:space="preserve">d8fd788103297a589aa37f024dabba52                                                                                                                      </t>
  </si>
  <si>
    <t>9e860a19864471752519c222cb33c2e7</t>
  </si>
  <si>
    <t xml:space="preserve">3b8dd8d67bbc9a2d4e150721d1f9a07a                                                                                                                      </t>
  </si>
  <si>
    <t>cf543c73693f031709ec6defb524241e</t>
  </si>
  <si>
    <t xml:space="preserve">a5558706ea2a4c375f22bf7efc9e8916                                                                                                                      </t>
  </si>
  <si>
    <t>fddd8f5e5947098f75c2967d7cb2c3de</t>
  </si>
  <si>
    <t xml:space="preserve">d94db828db97b250116d6fe7d231707b                                                                                                                      </t>
  </si>
  <si>
    <t>b058f625ecdea748969b3d9f508873fb</t>
  </si>
  <si>
    <t xml:space="preserve">631ae9150948def4dfd72ad426e5fdf3                                                                                                                      </t>
  </si>
  <si>
    <t>58d90a8e6350bfd47d94056f4e47d190</t>
  </si>
  <si>
    <t xml:space="preserve">19b0b4f4d16afacf338ab479fde55ac6                                                                                                                      </t>
  </si>
  <si>
    <t>ddf16d77e858a32f36e10c289a28ef61</t>
  </si>
  <si>
    <t xml:space="preserve">84cc013dd1790fdafb0fa598695cf3c3                                                                                                                      </t>
  </si>
  <si>
    <t>9b50f7793de8963b9d86b762c0e8f05d</t>
  </si>
  <si>
    <t xml:space="preserve">1a615d890c80364a251ca3671d9589ab                                                                                                                      </t>
  </si>
  <si>
    <t>f08d7980164b1e1bf627217425f5efac</t>
  </si>
  <si>
    <t xml:space="preserve">3a06200fd3d32a1e27587352f34c37d9                                                                                                                      </t>
  </si>
  <si>
    <t>bc1407516b972c301cdd874626028952</t>
  </si>
  <si>
    <t xml:space="preserve">6ee2680b4ac6f001ada0350a7960b853                                                                                                                      </t>
  </si>
  <si>
    <t>59b3620bcd4c286333b2db46533afe81</t>
  </si>
  <si>
    <t xml:space="preserve">20ead49a5d0069bebe18affe91606bd6                                                                                                                      </t>
  </si>
  <si>
    <t>807c258c31674da775e91946b8c5bf7d</t>
  </si>
  <si>
    <t xml:space="preserve">ed29bcc5a5d83815eee31ebe14b54d37                                                                                                                      </t>
  </si>
  <si>
    <t>e7be153374ee8b86fa16cd500243fe79</t>
  </si>
  <si>
    <t xml:space="preserve">5105fd96cb2705ba6d8b38955cd7e777                                                                                                                      </t>
  </si>
  <si>
    <t>04730e3327a051a939ae815e14e482e1</t>
  </si>
  <si>
    <t xml:space="preserve">1f73a986d985bf8c6ace5bd5a3e0b1e8                                                                                                                      </t>
  </si>
  <si>
    <t>b307cada239e60fdeaef08bc8817c345</t>
  </si>
  <si>
    <t xml:space="preserve">b39a10ad4f8b0501542b837f4b6f46fc                                                                                                                      </t>
  </si>
  <si>
    <t>d793a2f7a07ce993cbdd2d6ffac8972e</t>
  </si>
  <si>
    <t xml:space="preserve">c42a2f665b0a49c9428c48903a43e962                                                                                                                      </t>
  </si>
  <si>
    <t>6203b82391cd0a3daf1c4dbe763a318f</t>
  </si>
  <si>
    <t xml:space="preserve">0d4f48281b345e9901b120e46f006f79                                                                                                                      </t>
  </si>
  <si>
    <t>43389a4c5d1f6f0fff4486c6ae61d4ea</t>
  </si>
  <si>
    <t xml:space="preserve">ca664d020aa46bba68a6e0429de6c83d                                                                                                                      </t>
  </si>
  <si>
    <t>6c80694f60ad5694975dc614b2a7e723</t>
  </si>
  <si>
    <t xml:space="preserve">e7097960c7662eb4f785a1a4c8f5c59d                                                                                                                      </t>
  </si>
  <si>
    <t>bf2ac202fb57d18bba91de7d1ee05870</t>
  </si>
  <si>
    <t xml:space="preserve">1b5549f559bd802556906046b50d8ae1                                                                                                                      </t>
  </si>
  <si>
    <t>3d8add25381cd597c33ad196fda3c36f</t>
  </si>
  <si>
    <t xml:space="preserve">896b6dbcf9dbb72a1a2a5c4ba2308eb3                                                                                                                      </t>
  </si>
  <si>
    <t>c3f2036b1de806c740a50b53bc3255dd</t>
  </si>
  <si>
    <t xml:space="preserve">25544c0b1f11126e69f65c038b45f323                                                                                                                      </t>
  </si>
  <si>
    <t>6518924bc9a484b955e621ee87bc2b60</t>
  </si>
  <si>
    <t xml:space="preserve">5029a2d8b52584f6a4ac26c17e7f024f                                                                                                                      </t>
  </si>
  <si>
    <t>11527b2b9050d7d593db2acc395b9e24</t>
  </si>
  <si>
    <t xml:space="preserve">7d020c470e6de8c70869fab668046a73                                                                                                                      </t>
  </si>
  <si>
    <t>2f1a0775fbeb87d4cc9d66070ce0f897</t>
  </si>
  <si>
    <t xml:space="preserve">3cebb5418614be0993ffaab8fd88b066                                                                                                                      </t>
  </si>
  <si>
    <t>a437e36732c69e10d37e63bacbb1fe38</t>
  </si>
  <si>
    <t xml:space="preserve">43faf5b056faf6011ffd281cc9770af0                                                                                                                      </t>
  </si>
  <si>
    <t>2d2fa725a6a15bb11defd40be0a0f79e</t>
  </si>
  <si>
    <t xml:space="preserve">757c2dd6ddfe021260303dea1b58b33f                                                                                                                      </t>
  </si>
  <si>
    <t>468f886b3420ea7cdeba5a0fe4860886</t>
  </si>
  <si>
    <t xml:space="preserve">978c86d7ea827356221eb64757a39f93                                                                                                                      </t>
  </si>
  <si>
    <t>762a9cdd2e3fd387578659ea47e850b6</t>
  </si>
  <si>
    <t xml:space="preserve">9cf88d553b860a3cbdad76814ae164c4                                                                                                                      </t>
  </si>
  <si>
    <t>9f0435827aaddad9ab9f562a39c408d4</t>
  </si>
  <si>
    <t xml:space="preserve">968d5df915ac5a7c63d038e4d3f79cd3                                                                                                                      </t>
  </si>
  <si>
    <t>a6d1a3603743294fba96635ebe821f46</t>
  </si>
  <si>
    <t xml:space="preserve">a9e3e8c9bc92971efa22c70808ac8f68                                                                                                                      </t>
  </si>
  <si>
    <t>8457694c62d5fbc1a63f67ce1a554cb2</t>
  </si>
  <si>
    <t xml:space="preserve">3974a6bc5940a75b412517171f7b3255                                                                                                                      </t>
  </si>
  <si>
    <t>9d364f50124ed8e149404dfd3908ac02</t>
  </si>
  <si>
    <t xml:space="preserve">520bf65b8e69b74026243f7cc720c312                                                                                                                      </t>
  </si>
  <si>
    <t>4f72b49b048975b1160ded0b1237e5e1</t>
  </si>
  <si>
    <t xml:space="preserve">7412aba45d13e07e87697629c74e71c3                                                                                                                      </t>
  </si>
  <si>
    <t>90c7853be7f369fc75f40f920e13d883</t>
  </si>
  <si>
    <t xml:space="preserve">f65f9be353d7700fcb0f3883af7c0f19                                                                                                                      </t>
  </si>
  <si>
    <t>de9330ec1dd0af0751b5c24b612917d0</t>
  </si>
  <si>
    <t xml:space="preserve">189126a15eeb07b4674a81048ff48071                                                                                                                      </t>
  </si>
  <si>
    <t>01ad4f241a16bff724de081b558f0f4d</t>
  </si>
  <si>
    <t xml:space="preserve">64189e336678007d8130fcd712d4a2b0                                                                                                                      </t>
  </si>
  <si>
    <t>66ba1f6b62ce41c1e795df867682d1be</t>
  </si>
  <si>
    <t xml:space="preserve">6513d90a63f4b94c65c7b39a8205a75f                                                                                                                      </t>
  </si>
  <si>
    <t>7a4fa3c26b5a8846a34da9564571212c</t>
  </si>
  <si>
    <t xml:space="preserve">03342982485f39b4f1bac62e70ab6ff7                                                                                                                      </t>
  </si>
  <si>
    <t>a8011c5b1b6536063a53c05cabf56bb0</t>
  </si>
  <si>
    <t xml:space="preserve">e8b75845a700bb574b2346b8f489736a                                                                                                                      </t>
  </si>
  <si>
    <t>f8c23d339c140eddae8418d518af8497</t>
  </si>
  <si>
    <t xml:space="preserve">744cb93cf2ab57936f8dd243617516e8                                                                                                                      </t>
  </si>
  <si>
    <t>1930384017f3832931c87efb27d455f7</t>
  </si>
  <si>
    <t xml:space="preserve">612710bbe8a65f14327ffb3bb51b208a                                                                                                                      </t>
  </si>
  <si>
    <t>055da72c578d9094618ebb2712e161e9</t>
  </si>
  <si>
    <t xml:space="preserve">dc81c6b47698b1a98b24db60dd094325                                                                                                                      </t>
  </si>
  <si>
    <t>ce9a2992255c9322f85dae692b8d4c11</t>
  </si>
  <si>
    <t xml:space="preserve">6ee3974b13c2a09b020ec8028b25fcaf                                                                                                                      </t>
  </si>
  <si>
    <t>18fc3dd5faa2ffbb3d8c6b84e8a3726b</t>
  </si>
  <si>
    <t xml:space="preserve">1c0581eab1e3711b45b750357554895a                                                                                                                      </t>
  </si>
  <si>
    <t>6e00490e8e97e8522f6f3b2d440ec3de</t>
  </si>
  <si>
    <t xml:space="preserve">98b82b93dbe7ba7a9cb13ed2dcc8dcd5                                                                                                                      </t>
  </si>
  <si>
    <t>441162f9a6f1fb44588dea0f47eb713c</t>
  </si>
  <si>
    <t xml:space="preserve">227dd231f7494e6387059693f3311899                                                                                                                      </t>
  </si>
  <si>
    <t>7419b5c76392ae15b6fcf52012eb6d47</t>
  </si>
  <si>
    <t xml:space="preserve">31ab978c12092ffec92a2fc830f741ab                                                                                                                      </t>
  </si>
  <si>
    <t>f0f94b7c7548150f33f5d9e7597d396f</t>
  </si>
  <si>
    <t xml:space="preserve">cb5a3d3dea83e4200af551141613ddab                                                                                                                      </t>
  </si>
  <si>
    <t>baafcf8bbc822606c52fe68cbe6b7149</t>
  </si>
  <si>
    <t xml:space="preserve">643e88765c35e37d0edbc289d8ab310e                                                                                                                      </t>
  </si>
  <si>
    <t>2570066b26e00ed5176a119c915623c4</t>
  </si>
  <si>
    <t xml:space="preserve">5e23a311a9ccb1b00f9dfe1febbcd7af                                                                                                                      </t>
  </si>
  <si>
    <t>e4c2e14a7b74c353045f9b611e4e87f7</t>
  </si>
  <si>
    <t xml:space="preserve">fcd5e0fc4b76825fc852c397485d8e9b                                                                                                                      </t>
  </si>
  <si>
    <t>e93f4367da3f35244394cfc2af161368</t>
  </si>
  <si>
    <t xml:space="preserve">ff53737545b992cfdf52fcfba37e2424                                                                                                                      </t>
  </si>
  <si>
    <t>fe10aebacf088c1a719b7818f2e2523e</t>
  </si>
  <si>
    <t xml:space="preserve">c97b4ac6de671d4ac0268451487e1493                                                                                                                      </t>
  </si>
  <si>
    <t>e54b4e0bbf25f7c50de1f6c72875dbfd</t>
  </si>
  <si>
    <t xml:space="preserve">3c843cbca15a4f5fd38e2877b695a8d7                                                                                                                      </t>
  </si>
  <si>
    <t>f52f1f17c2bea20943049ec6a170f751</t>
  </si>
  <si>
    <t xml:space="preserve">371caebba0615361040bad4b89c40acc                                                                                                                      </t>
  </si>
  <si>
    <t>3955b3cc807588a07752d36d78afb900</t>
  </si>
  <si>
    <t xml:space="preserve">51e7f839f6a6fe7f83310e01a35c4a7d                                                                                                                      </t>
  </si>
  <si>
    <t>cc178cb47677a3eae9282800d609ffb4</t>
  </si>
  <si>
    <t xml:space="preserve">7d915f753d430eb03e6e8dae6fe41020                                                                                                                      </t>
  </si>
  <si>
    <t>eb740c3ddb7d9e9634b6394a5b7bd38a</t>
  </si>
  <si>
    <t xml:space="preserve">896d40135ad6a37e0733e2e64995f54c                                                                                                                      </t>
  </si>
  <si>
    <t>bb01b380d61941aa0f175614b3e62dc6</t>
  </si>
  <si>
    <t xml:space="preserve">8d157f0f4712e2106c44d2bc69e23567                                                                                                                      </t>
  </si>
  <si>
    <t>7dccea198365e4c9f616fbf3eef62fdf</t>
  </si>
  <si>
    <t xml:space="preserve">f935073220d9b434fa07ed832985c724                                                                                                                      </t>
  </si>
  <si>
    <t>a59f95cd4c82c338e8ec01fd9af753f1</t>
  </si>
  <si>
    <t xml:space="preserve">881a405c751425d875c534cc9b9633c9                                                                                                                      </t>
  </si>
  <si>
    <t>8abd0f2c3a61336c2ee97b2785175332</t>
  </si>
  <si>
    <t xml:space="preserve">b26210baf58f3919747468874d88c53f                                                                                                                      </t>
  </si>
  <si>
    <t>4cb51127f19f7254b320efe1718477dd</t>
  </si>
  <si>
    <t xml:space="preserve">2d1276417ffab1c174139789098cecc3                                                                                                                      </t>
  </si>
  <si>
    <t>d0f5d1785b4b1dd03967007b09457903</t>
  </si>
  <si>
    <t xml:space="preserve">a8b1da1c1ea9d60a78b2c7efc08a9789                                                                                                                      </t>
  </si>
  <si>
    <t>8651a94589a7baddf5213b1703c98ad6</t>
  </si>
  <si>
    <t xml:space="preserve">e5320aeab2efe67cfe3867c327294dac                                                                                                                      </t>
  </si>
  <si>
    <t>13d840efe9026dc20ab05e59663dff7f</t>
  </si>
  <si>
    <t xml:space="preserve">6559eb1529fa374ff7f71a8f2b1e5405                                                                                                                      </t>
  </si>
  <si>
    <t>9f14798abf751ab67e2f551d69880b61</t>
  </si>
  <si>
    <t xml:space="preserve">bbafed830860c0e9a0c50b6371c462ee                                                                                                                      </t>
  </si>
  <si>
    <t>7f3329c837ba8107a556fc154276a04e</t>
  </si>
  <si>
    <t xml:space="preserve">a610b70e49c8a60cff9007cfdb91bacb                                                                                                                      </t>
  </si>
  <si>
    <t>def7170630f9076d10d4506289972002</t>
  </si>
  <si>
    <t xml:space="preserve">2c77ac8cf1437d47dbeec9040a99a42f                                                                                                                      </t>
  </si>
  <si>
    <t>378ff7caa9f4b20e2cc97285fb3d15dc</t>
  </si>
  <si>
    <t xml:space="preserve">eceb20c8e43dbd9bfdd32f32e3b17bd6                                                                                                                      </t>
  </si>
  <si>
    <t>5be2326ca192b2612fd8d601f3981dca</t>
  </si>
  <si>
    <t xml:space="preserve">cbcd51a7259d2e00eb88ed4ae42f9da2                                                                                                                      </t>
  </si>
  <si>
    <t>283ab9feb81c894d77b6f7d9b3dcb32a</t>
  </si>
  <si>
    <t xml:space="preserve">0b79f3d959c1308c5ac26ad7eceb2e9b                                                                                                                      </t>
  </si>
  <si>
    <t>e481ee461ff8fe2c3bd50f798e13b2f8</t>
  </si>
  <si>
    <t xml:space="preserve">1b45f60d696cad69dd5ef9ee6d3d0e80                                                                                                                      </t>
  </si>
  <si>
    <t>45714388825b2025b19af04c84924cdd</t>
  </si>
  <si>
    <t xml:space="preserve">e3e8c3f235b2e617b9bcd71516e7aa98                                                                                                                      </t>
  </si>
  <si>
    <t>5abedb82bfd5944d04bd7e074f189dba</t>
  </si>
  <si>
    <t xml:space="preserve">385826fa4890fd6d52d6db2a12991aec                                                                                                                      </t>
  </si>
  <si>
    <t>12404c66f4ea97b16664395ecbf61889</t>
  </si>
  <si>
    <t xml:space="preserve">d91269dd81b9bce4f785fb94e5189872                                                                                                                      </t>
  </si>
  <si>
    <t>9cb828e4c199d05058a48c78126e3a51</t>
  </si>
  <si>
    <t xml:space="preserve">e362677e56f333541b22921c3c2195cc                                                                                                                      </t>
  </si>
  <si>
    <t>05d6faf8d3942006edf7cbc669faa965</t>
  </si>
  <si>
    <t xml:space="preserve">9d70473610a913bc6ae8b9b52c35459b                                                                                                                      </t>
  </si>
  <si>
    <t>b357c263e1f33cd68e28110443a2d2ea</t>
  </si>
  <si>
    <t xml:space="preserve">a719a6a81140e2806668e96279024b1f                                                                                                                      </t>
  </si>
  <si>
    <t>4089dcf1cbb89bc02b04c143c7dab499</t>
  </si>
  <si>
    <t xml:space="preserve">4eb34c6abfced86e2424dc23945875b5                                                                                                                      </t>
  </si>
  <si>
    <t>3aae1e931f771197ec742671ee429dc9</t>
  </si>
  <si>
    <t xml:space="preserve">4f5fe0d2d2d60f5850f219a41b092234                                                                                                                      </t>
  </si>
  <si>
    <t>2d1e0eb9e0a7cca7a2dfa3534743b833</t>
  </si>
  <si>
    <t xml:space="preserve">801fc27d9fbae58f45134e8c369d3b79                                                                                                                      </t>
  </si>
  <si>
    <t>fe8557bac7755475950823aa9b15ebb3</t>
  </si>
  <si>
    <t xml:space="preserve">e3f74d4cbb4beec5b8b77095cd256b99                                                                                                                      </t>
  </si>
  <si>
    <t>58e801ec0ca7a3f8f17a61342bf09e88</t>
  </si>
  <si>
    <t xml:space="preserve">10ff941e2e8aa6856dd1a89a45395fd6                                                                                                                      </t>
  </si>
  <si>
    <t>f03d4c42614d34cdb6c5717fc24032aa</t>
  </si>
  <si>
    <t xml:space="preserve">d03e9645f1b0c62634f4027fa3ca4999                                                                                                                      </t>
  </si>
  <si>
    <t>aae6432b1c1a2deae58567621da9d957</t>
  </si>
  <si>
    <t xml:space="preserve">45f2eb7dd794a9250ef2b9f2c8e60606                                                                                                                      </t>
  </si>
  <si>
    <t>4908cfa4f81ef32d94f2394f1cfbedfa</t>
  </si>
  <si>
    <t xml:space="preserve">5f9ffa50c97b5c99894ca8f4fb0ff5af                                                                                                                      </t>
  </si>
  <si>
    <t>4212c4acae39b267aabc4696d873cbcf</t>
  </si>
  <si>
    <t xml:space="preserve">80dfe2f69a889e178b3b4d964db72f3d                                                                                                                      </t>
  </si>
  <si>
    <t>a16e5d09309dd6b3e40a0c71da4861ae</t>
  </si>
  <si>
    <t xml:space="preserve">a5c1b36e482bfd8a6653d0c63ed4a514                                                                                                                      </t>
  </si>
  <si>
    <t>1308ad90597fb922916cd20eda3d53b2</t>
  </si>
  <si>
    <t xml:space="preserve">3b9ad3fdf18e8d6dbd20533debe93e15                                                                                                                      </t>
  </si>
  <si>
    <t>bf6a2df6b944199274254f8bb0159ec3</t>
  </si>
  <si>
    <t xml:space="preserve">bbd54f68a29133fb7b765329a8f72a42                                                                                                                      </t>
  </si>
  <si>
    <t>95811675a89b66659996da5285a021db</t>
  </si>
  <si>
    <t xml:space="preserve">5885969ba920706beb8d5381a2ba981c                                                                                                                      </t>
  </si>
  <si>
    <t>933152b06031ce4bee7095fea4cd6e32</t>
  </si>
  <si>
    <t xml:space="preserve">3c99507a4adc8abe0200938654a09c68                                                                                                                      </t>
  </si>
  <si>
    <t>8b4116b3c788f8fc49c7d5089ad2450d</t>
  </si>
  <si>
    <t xml:space="preserve">da8d9d3bd106e29f61b9e916087fb1bf                                                                                                                      </t>
  </si>
  <si>
    <t>260e68c397224107df7f6156ee6397b9</t>
  </si>
  <si>
    <t xml:space="preserve">9db997475d52a7d1db44e91c13201361                                                                                                                      </t>
  </si>
  <si>
    <t>f40832d895b3e03277b9ef60c23d323c</t>
  </si>
  <si>
    <t xml:space="preserve">4b78148f94840e5bdc6f06d8b2362200                                                                                                                      </t>
  </si>
  <si>
    <t>d03a6c1b511d2fe0d229509bbfd51e6f</t>
  </si>
  <si>
    <t xml:space="preserve">aa3e2a644a8a636be70d257d3d219555                                                                                                                      </t>
  </si>
  <si>
    <t>8ed355f30b1d3d5b82be51adbccdf067</t>
  </si>
  <si>
    <t xml:space="preserve">7f2b76ceec1f858e132421269d77f7d7                                                                                                                      </t>
  </si>
  <si>
    <t>51585e1d994a841c66c0da52ae3ce522</t>
  </si>
  <si>
    <t xml:space="preserve">7d0d42828b50e02b5a4e2c9e95f94a4d                                                                                                                      </t>
  </si>
  <si>
    <t>c6b8deadbb46bf659ad2ce2357396969</t>
  </si>
  <si>
    <t xml:space="preserve">3a98b6b07067a82c428f574a415666e7                                                                                                                      </t>
  </si>
  <si>
    <t>feb54f14f6bd742a2bbdd1d46a5ff7ce</t>
  </si>
  <si>
    <t xml:space="preserve">cfa5ffde7c80073ca39bfd54da5d747e                                                                                                                      </t>
  </si>
  <si>
    <t>4f287ea2c7dbdf8e22d05ec70cc1b9ab</t>
  </si>
  <si>
    <t xml:space="preserve">c96df6d3deff85d63641900cc83bd2e4                                                                                                                      </t>
  </si>
  <si>
    <t>4e389f96f2675b7c829d5f9bc2d9fd70</t>
  </si>
  <si>
    <t xml:space="preserve">dd60c1a003b6f0c58d37985262256096                                                                                                                      </t>
  </si>
  <si>
    <t>0cfb04a3e59f3ce319891d208135885b</t>
  </si>
  <si>
    <t xml:space="preserve">b4c2400d9d123e1e2a5db502dac3c328                                                                                                                      </t>
  </si>
  <si>
    <t>fdd0f5240ca014963e5ae66b99423908</t>
  </si>
  <si>
    <t xml:space="preserve">6fda5c34bf092616b341cde52d2884f8                                                                                                                      </t>
  </si>
  <si>
    <t>8f9a2b39ed1912e66c289e8e1265b0db</t>
  </si>
  <si>
    <t xml:space="preserve">8880908f690e294c94cb70c761f854cd                                                                                                                      </t>
  </si>
  <si>
    <t>39bb6b8fd2355d062fb76cac478fe497</t>
  </si>
  <si>
    <t xml:space="preserve">cff1a732b941ddbd23d5077665a42e93                                                                                                                      </t>
  </si>
  <si>
    <t>d3af71699c0148f9a9936cc5af86da14</t>
  </si>
  <si>
    <t xml:space="preserve">69aa42ec20d4e4c21c533d5fcaa195d8                                                                                                                      </t>
  </si>
  <si>
    <t>0e3815fe1ff3637c9870015d43097b07</t>
  </si>
  <si>
    <t xml:space="preserve">5d6ac0bc2b44cc75cc731f5a58a1fba2                                                                                                                      </t>
  </si>
  <si>
    <t>f4f6d2dc1682493a4359683682ab4a33</t>
  </si>
  <si>
    <t xml:space="preserve">4f5d067ca62e65629e3b1187fd5544c5                                                                                                                      </t>
  </si>
  <si>
    <t>179011db06442b083d30248ffd5a4861</t>
  </si>
  <si>
    <t xml:space="preserve">1018d28fda116184ec63be90496e0535                                                                                                                      </t>
  </si>
  <si>
    <t>cf4659487be50c0c317cff3564c4a840</t>
  </si>
  <si>
    <t xml:space="preserve">ed583a2a1eaf0dedc33af816153e8b8c                                                                                                                      </t>
  </si>
  <si>
    <t>5dd2b7d78f1a564bc459f3aeb9b47bcb</t>
  </si>
  <si>
    <t xml:space="preserve">8466b5702d9358ad9085cd92f30ccb70                                                                                                                      </t>
  </si>
  <si>
    <t>2c51c4240b040878ccc14a715bd52b0c</t>
  </si>
  <si>
    <t xml:space="preserve">d42b469613c4b4f8faa9162c8a79f7d6                                                                                                                      </t>
  </si>
  <si>
    <t>0a2f51f07c7b99722f843490cd20ec09</t>
  </si>
  <si>
    <t xml:space="preserve">085e2d8df89b9fdb5182fc89fab548b8                                                                                                                      </t>
  </si>
  <si>
    <t>905d014ca3c264f56ba4f6a34f358bba</t>
  </si>
  <si>
    <t xml:space="preserve">e33f822bccbf6bce25484ab577ce3bed                                                                                                                      </t>
  </si>
  <si>
    <t>417d2c0b5fb1f2aacd28ed66e8b9c194</t>
  </si>
  <si>
    <t xml:space="preserve">d3e077372d87af3cb6f307c26855e2c4                                                                                                                      </t>
  </si>
  <si>
    <t>92c72561e65cb178fa0d134d93197fbd</t>
  </si>
  <si>
    <t xml:space="preserve">fe6d048ccd0634843d6136952f04c038                                                                                                                      </t>
  </si>
  <si>
    <t>ba862e955a05f361d3cf620519c8d587</t>
  </si>
  <si>
    <t xml:space="preserve">e320d17f29ca1079bb66d0c0b4546ceb                                                                                                                      </t>
  </si>
  <si>
    <t>13fc19d5bc2bd52fce8baeb3f31e5dd6</t>
  </si>
  <si>
    <t xml:space="preserve">734c83d2485aef612fdcd2a43908c326                                                                                                                      </t>
  </si>
  <si>
    <t>c634e50ec075d06b4cd1d70527697f08</t>
  </si>
  <si>
    <t xml:space="preserve">5e8f0ad7cd73cc125512ce0868342b6f                                                                                                                      </t>
  </si>
  <si>
    <t>e82aad8d522b370541586c367c19a1e3</t>
  </si>
  <si>
    <t xml:space="preserve">98f8d4023b866b445fd7583b48d3c7f5                                                                                                                      </t>
  </si>
  <si>
    <t>1d23106803c48c391366ff224513fb7f</t>
  </si>
  <si>
    <t xml:space="preserve">b2e6ad00199e893fdee50615ccfda0fd                                                                                                                      </t>
  </si>
  <si>
    <t>07a3ecc544326f0c462c5423eaca1812</t>
  </si>
  <si>
    <t xml:space="preserve">7ecab6f3f9ab08d676b6b9984779c9e0                                                                                                                      </t>
  </si>
  <si>
    <t>06e83e2884ecfcff09067ddaef752b49</t>
  </si>
  <si>
    <t xml:space="preserve">180f88a79ebd4137eb2fd98525bcfff2                                                                                                                      </t>
  </si>
  <si>
    <t>07e4ea9fe9fcc49b673d7d3197b5da23</t>
  </si>
  <si>
    <t xml:space="preserve">2915d405d4b958edc2bdce19fc0df07f                                                                                                                      </t>
  </si>
  <si>
    <t>27d6233886151ecc1ed368ce120ec5cf</t>
  </si>
  <si>
    <t xml:space="preserve">508477b76a482e31673805fe43e12760                                                                                                                      </t>
  </si>
  <si>
    <t>9520c99fe31b7946785fe4f7c693aa86</t>
  </si>
  <si>
    <t xml:space="preserve">2c697b3bc2b09c044f9580ce16d5294f                                                                                                                      </t>
  </si>
  <si>
    <t>d443588d7606795f04ff9db3ee5020d0</t>
  </si>
  <si>
    <t xml:space="preserve">45344d16cc1a2f6705128fb3ae2110a1                                                                                                                      </t>
  </si>
  <si>
    <t>8fb3923723ef788e9813b430b5ac5c05</t>
  </si>
  <si>
    <t xml:space="preserve">c0f6254f6d07eaf56d7e4e2f6e29044f                                                                                                                      </t>
  </si>
  <si>
    <t>225c6cf7ed45310f85da43b31dab00ff</t>
  </si>
  <si>
    <t xml:space="preserve">26a236148734e242ac7be824e07a0ebe                                                                                                                      </t>
  </si>
  <si>
    <t>5be8d3fecf2b8d50b2fa90ada4badda8</t>
  </si>
  <si>
    <t xml:space="preserve">7ada29808f684c55d096c624b1118e65                                                                                                                      </t>
  </si>
  <si>
    <t>28cdccd6158be1d2d9a246963df39be3</t>
  </si>
  <si>
    <t xml:space="preserve">95507e03074813ed6495792938c27b0c                                                                                                                      </t>
  </si>
  <si>
    <t>f1e90bdf367334af6138b4bd29ab5f45</t>
  </si>
  <si>
    <t xml:space="preserve">be3fb1099513e32c002c7855a40f09bc                                                                                                                      </t>
  </si>
  <si>
    <t>288ca6904834f3c53b074ca4cf8ea81b</t>
  </si>
  <si>
    <t xml:space="preserve">140986e1d09b23a0b33837c2cabefb3e                                                                                                                      </t>
  </si>
  <si>
    <t>def216a7e23176302ad2eb66d57a2f5b</t>
  </si>
  <si>
    <t xml:space="preserve">96b77633df6af8e488d75d5a138d9923                                                                                                                      </t>
  </si>
  <si>
    <t>36760dfa6b15cbace6f34324bc4d52b1</t>
  </si>
  <si>
    <t xml:space="preserve">fe358e310dbb69bcfc06224871577528                                                                                                                      </t>
  </si>
  <si>
    <t>7731a91dd46b3556ca99d3b3c34373ef</t>
  </si>
  <si>
    <t xml:space="preserve">da368717541c43ca6570eec6f9efa1b8                                                                                                                      </t>
  </si>
  <si>
    <t>5ddaacb7f41a1651091efd017cf604d7</t>
  </si>
  <si>
    <t xml:space="preserve">12b4ae0a791aa18f7dc19b9af8342f94                                                                                                                      </t>
  </si>
  <si>
    <t>64d142a53c93d55b6809d20d06dcd951</t>
  </si>
  <si>
    <t xml:space="preserve">bfe91080846bf422f0f38f6f2ecdf1c8                                                                                                                      </t>
  </si>
  <si>
    <t>a395fd8fe6540a26c5b301e2607a1855</t>
  </si>
  <si>
    <t xml:space="preserve">26ce62d227386d8c49486b5ed84f8b95                                                                                                                      </t>
  </si>
  <si>
    <t>73a8ed1078e1d475d2b1fb7216a52e1a</t>
  </si>
  <si>
    <t xml:space="preserve">900ba4df9838bd25ef994e0483fefb49                                                                                                                      </t>
  </si>
  <si>
    <t>c60a42174ebe36481da792fbb7da904f</t>
  </si>
  <si>
    <t xml:space="preserve">22b3e24d43b6f9a27af8c5f1b17f9e04                                                                                                                      </t>
  </si>
  <si>
    <t>dbc3b0665b060a97f3298ba46f58ce1b</t>
  </si>
  <si>
    <t xml:space="preserve">3e833164532942a1114ef358e1b8884f                                                                                                                      </t>
  </si>
  <si>
    <t>358062b4847c9e2ce76ba4895d0f6625</t>
  </si>
  <si>
    <t xml:space="preserve">e139948a02a65f3d63dca4169cd990b8                                                                                                                      </t>
  </si>
  <si>
    <t>4dddc24327ff6d738f2a72abf2b2bc71</t>
  </si>
  <si>
    <t xml:space="preserve">4fa95709fb3d5e842297bb9929b000ed                                                                                                                      </t>
  </si>
  <si>
    <t>1905a6fa69b8fe273cc0ec81f8ec31b5</t>
  </si>
  <si>
    <t xml:space="preserve">7ae85381c48ff61620b51be6c33eded9                                                                                                                      </t>
  </si>
  <si>
    <t>87af7bf20f2a742dbb71cdcf0f8475c8</t>
  </si>
  <si>
    <t xml:space="preserve">04e9f1c738a73da01163495783f0a314                                                                                                                      </t>
  </si>
  <si>
    <t>a460ca3ed9ce9c3fe56e879d74050865</t>
  </si>
  <si>
    <t xml:space="preserve">389cdd5e626afc3511798506cea06a36                                                                                                                      </t>
  </si>
  <si>
    <t>ace7896e72991cf2be628e8e4c451b17</t>
  </si>
  <si>
    <t xml:space="preserve">c735608b79e9fc74cc0522343b8a57c3                                                                                                                      </t>
  </si>
  <si>
    <t>ef39ac02e696ce34d885bf4479217715</t>
  </si>
  <si>
    <t xml:space="preserve">da6aae9fbd2ff1eed73d3980331b4032                                                                                                                      </t>
  </si>
  <si>
    <t>9769f28d910e7304d7bf0fcd32d8ecd6</t>
  </si>
  <si>
    <t xml:space="preserve">7723193c1c4dcb133dd17fdb475c723e                                                                                                                      </t>
  </si>
  <si>
    <t>48705eed276c3080033e79ac60460f75</t>
  </si>
  <si>
    <t xml:space="preserve">dbef78e82a11203edd5b1c1726378edc                                                                                                                      </t>
  </si>
  <si>
    <t>0bca8e07f15636c260b1f794be423ad9</t>
  </si>
  <si>
    <t xml:space="preserve">bdc1f7873ac4879bbd970ac78c3d2d96                                                                                                                      </t>
  </si>
  <si>
    <t>af4c2f98bd7bd3031e4e9f8db1b4e9db</t>
  </si>
  <si>
    <t xml:space="preserve">786d4975605aad471c77f8c6efa340be                                                                                                                      </t>
  </si>
  <si>
    <t>52076105d0ca4133091c2c1db1d4bb9c</t>
  </si>
  <si>
    <t xml:space="preserve">b7467e21ccbe2f30a3d2e992eaf6a6e1                                                                                                                      </t>
  </si>
  <si>
    <t>e0172fe93d1e49afb84d1b9041640b18</t>
  </si>
  <si>
    <t xml:space="preserve">d212b0357f43fcec95b63166e2b49bca                                                                                                                      </t>
  </si>
  <si>
    <t>1a558554b7f10eba1ffdd56ce469df63</t>
  </si>
  <si>
    <t xml:space="preserve">c64bf0daac8cbcf5e6fd306729bd9dc5                                                                                                                      </t>
  </si>
  <si>
    <t>a54ab44ac042c598185c2c47236bd41d</t>
  </si>
  <si>
    <t xml:space="preserve">c12a75d29dd96752f075cf3910771f22                                                                                                                      </t>
  </si>
  <si>
    <t>ae785dd71169275eba0d44a30412aa17</t>
  </si>
  <si>
    <t xml:space="preserve">1a0f3e7e61d2a1b7896ea1daff9d0a87                                                                                                                      </t>
  </si>
  <si>
    <t>fe1e111fae7024187f42e73aecff899d</t>
  </si>
  <si>
    <t xml:space="preserve">2e558ce29b3e5b9d52c2e2791802cb7e                                                                                                                      </t>
  </si>
  <si>
    <t>2717f8342150ce1ceff315167e350ad8</t>
  </si>
  <si>
    <t xml:space="preserve">87e46a17040d87c365304152769daec1                                                                                                                      </t>
  </si>
  <si>
    <t>cf0d7785ec55eefbe15fed83be6655c6</t>
  </si>
  <si>
    <t xml:space="preserve">f5d67d80ea93e8f9d93b3813c7f1b89a                                                                                                                      </t>
  </si>
  <si>
    <t>415029216b664ca8671c17b0be718a0e</t>
  </si>
  <si>
    <t xml:space="preserve">8bf6fcea7060ca6e881d5cdcbcdfd78c                                                                                                                      </t>
  </si>
  <si>
    <t>1489856fc5e3169af6b06edbc1aeb1b1</t>
  </si>
  <si>
    <t xml:space="preserve">6e7b0f93dfebf606621b18ba1bbca33c                                                                                                                      </t>
  </si>
  <si>
    <t>499062ee7ee19172573b081758302721</t>
  </si>
  <si>
    <t xml:space="preserve">8fb0d3b9306bc2fade01ee327e0e3cb8                                                                                                                      </t>
  </si>
  <si>
    <t>257045bb76e4c622aa9767a99ee56fc6</t>
  </si>
  <si>
    <t xml:space="preserve">dbcb07acea2c65b4d85ab9c0081a6097                                                                                                                      </t>
  </si>
  <si>
    <t>a1e9b3d43fb2498d663c7b598876614b</t>
  </si>
  <si>
    <t xml:space="preserve">a0434fbe9ea51d8b38cf323354a31393                                                                                                                      </t>
  </si>
  <si>
    <t>49b95140e13dd1a0bb7e43807433a026</t>
  </si>
  <si>
    <t xml:space="preserve">31b52d74e05f45d15820344d0a11268f                                                                                                                      </t>
  </si>
  <si>
    <t>12619b9be5cc3665b3f36f1e4b4d0ffa</t>
  </si>
  <si>
    <t xml:space="preserve">b7e5d35a0f8b9c0e53532e8a4088225a                                                                                                                      </t>
  </si>
  <si>
    <t>2baf80a0f30b1660ef1d0653314c04dd</t>
  </si>
  <si>
    <t xml:space="preserve">2247fcbb5b0868e23a64ec1bdd6564ec                                                                                                                      </t>
  </si>
  <si>
    <t>0494d7ef89583fcaf33a1cea4bcfeec2</t>
  </si>
  <si>
    <t xml:space="preserve">533d844e0a43ffa5f3b7d6dbe40ebbc5                                                                                                                      </t>
  </si>
  <si>
    <t>8dce53ad5166f6c592b532a4cd4e2aa7</t>
  </si>
  <si>
    <t xml:space="preserve">b211cd56ba82a551739992c41f858f1b                                                                                                                      </t>
  </si>
  <si>
    <t>5b48507655b462586747ad8e8e357f5a</t>
  </si>
  <si>
    <t xml:space="preserve">64e20f73f3d7b5102461e9e66671bc47                                                                                                                      </t>
  </si>
  <si>
    <t>7dde8d5a4f827143962fb226ff159518</t>
  </si>
  <si>
    <t xml:space="preserve">884fd013ac3c2168d3ecfce9752a5c6c                                                                                                                      </t>
  </si>
  <si>
    <t>417a8cf8c81a07cfdabc86eb32055c88</t>
  </si>
  <si>
    <t xml:space="preserve">4feb6dedc0e9d41874b07d6e021830b2                                                                                                                      </t>
  </si>
  <si>
    <t>6b3cdbed424d70ab56266c0b3e5bb413</t>
  </si>
  <si>
    <t xml:space="preserve">6a294ec7a846579c0f959db8704e0d91                                                                                                                      </t>
  </si>
  <si>
    <t>50ae3a5a52b4ff79495a2abff4490590</t>
  </si>
  <si>
    <t xml:space="preserve">210463ea2c691dd0a1578224cb2b1c59                                                                                                                      </t>
  </si>
  <si>
    <t>7f33b2f7072ae341ce1f0f20a6d9e9ab</t>
  </si>
  <si>
    <t xml:space="preserve">385eb3be53ed064c17035d8c92a36d16                                                                                                                      </t>
  </si>
  <si>
    <t>041cba819a99569f87996b65b73ea82e</t>
  </si>
  <si>
    <t xml:space="preserve">98f405f18fec61e1a61037c344213e26                                                                                                                      </t>
  </si>
  <si>
    <t>28fbe65f18578f91f026300af5e6bdbc</t>
  </si>
  <si>
    <t xml:space="preserve">dc169cbfe622bb5514404bba1f6fa004                                                                                                                      </t>
  </si>
  <si>
    <t>c0341f028a07cb3196e3bf4e850066bb</t>
  </si>
  <si>
    <t xml:space="preserve">b3cdb244706fcba3d2bcd907b082ce1b                                                                                                                      </t>
  </si>
  <si>
    <t>9024a48543f0247467a77a9208311c07</t>
  </si>
  <si>
    <t xml:space="preserve">9ce95a2a798e3c8f3786f075794a1851                                                                                                                      </t>
  </si>
  <si>
    <t>5944fb964cf73639af7fcd817b6fd31b</t>
  </si>
  <si>
    <t xml:space="preserve">2ccd50175f866e2f51c3b1cdb12f55cf                                                                                                                      </t>
  </si>
  <si>
    <t>cad2acef57f845758b7d0da4ee76a3e1</t>
  </si>
  <si>
    <t xml:space="preserve">25857a2242c04c73ca652f058c01d7f7                                                                                                                      </t>
  </si>
  <si>
    <t>36d80fa68ee43c6ee60518067a8d667b</t>
  </si>
  <si>
    <t xml:space="preserve">09009cf4ad784262889cf4c0f7b85420                                                                                                                      </t>
  </si>
  <si>
    <t>387782f617545adccce38a442b1fbcb9</t>
  </si>
  <si>
    <t xml:space="preserve">f5b2d5976af2fcf04734a36064cddceb                                                                                                                      </t>
  </si>
  <si>
    <t>59fa6bcd9bd2ea970f71cef8229ffa7d</t>
  </si>
  <si>
    <t xml:space="preserve">a6b03719885d1c01b7caf8215021fbe2                                                                                                                      </t>
  </si>
  <si>
    <t>cae7f688f0b9d0434704105de18ae326</t>
  </si>
  <si>
    <t xml:space="preserve">0f88bc8d97cc7fa1ecf056675bba6bc9                                                                                                                      </t>
  </si>
  <si>
    <t>ad380680e87dea0f2abf5cd5bace626c</t>
  </si>
  <si>
    <t xml:space="preserve">4c7241af24b5344cb01fe687643de4fe                                                                                                                      </t>
  </si>
  <si>
    <t>1fa0b1affd773f88e6b1feeb6d211dc5</t>
  </si>
  <si>
    <t xml:space="preserve">ba9928beabf99b1e9b2a2430c83be5c7                                                                                                                      </t>
  </si>
  <si>
    <t>67bbaca0d189dd5afb9a0511101da605</t>
  </si>
  <si>
    <t xml:space="preserve">5a01bc2d12b4e9897c682ee5a581073c                                                                                                                      </t>
  </si>
  <si>
    <t>4e3a1311d6cf029c30c9ead449bfbd43</t>
  </si>
  <si>
    <t xml:space="preserve">4379622b3e8894ea1d95bac44ccec6ba                                                                                                                      </t>
  </si>
  <si>
    <t>86e9770b85541565274b041849e909e3</t>
  </si>
  <si>
    <t xml:space="preserve">708290dd6f1eda82f764cdb76ac19262                                                                                                                      </t>
  </si>
  <si>
    <t>56e52e0e9ca5698dd8d4fa5de117448c</t>
  </si>
  <si>
    <t xml:space="preserve">76b0e019d627ffe53af292a24a2541c2                                                                                                                      </t>
  </si>
  <si>
    <t>49e3a5faf16d760e0209b520e8364246</t>
  </si>
  <si>
    <t xml:space="preserve">f8a47173358e2982a9f69b8d2193ae67                                                                                                                      </t>
  </si>
  <si>
    <t>3f728c09846bd39666acf05416a9fefa</t>
  </si>
  <si>
    <t xml:space="preserve">c073fb80229f3b3e39938291f56896a2                                                                                                                      </t>
  </si>
  <si>
    <t>0467205a89711e4ec8e70ef2277e3287</t>
  </si>
  <si>
    <t xml:space="preserve">90b8af517fbab96fb08d0115dffdc570                                                                                                                      </t>
  </si>
  <si>
    <t>bf0b0091259a3839db4a335aa1b4c8dd</t>
  </si>
  <si>
    <t xml:space="preserve">bdccd7d99b0a5094e9f43ee3a616869c                                                                                                                      </t>
  </si>
  <si>
    <t>a2d3e809723dd48f967c88c7b681799a</t>
  </si>
  <si>
    <t xml:space="preserve">19100838c0b5153ea3badd6b15191c17                                                                                                                      </t>
  </si>
  <si>
    <t>6d3113205aaca4d6b2dfdd01e15ec7d7</t>
  </si>
  <si>
    <t xml:space="preserve">24bb86ce8ea9406d2e034154063030d4                                                                                                                      </t>
  </si>
  <si>
    <t>5a2659fdf85dadabc979ad8b8c0d6ce2</t>
  </si>
  <si>
    <t xml:space="preserve">346e4c4851420f6d7cd86655597a7671                                                                                                                      </t>
  </si>
  <si>
    <t>ea244f8057c5a9f042e1bd9c70a7895d</t>
  </si>
  <si>
    <t xml:space="preserve">a9873dd1220a45e8814c937107682236                                                                                                                      </t>
  </si>
  <si>
    <t>a9f6addcdb232b9d636f61f71c683349</t>
  </si>
  <si>
    <t xml:space="preserve">0d6bc6ebdbc1b267e8d7e11a8e70d455                                                                                                                      </t>
  </si>
  <si>
    <t>923b32346120d8512fe32b6842bad3c1</t>
  </si>
  <si>
    <t xml:space="preserve">b6b72958984ca6262d9ff5b54ed4d16f                                                                                                                      </t>
  </si>
  <si>
    <t>85c14f3be89a889592d53a5b8ff031bb</t>
  </si>
  <si>
    <t xml:space="preserve">f5721b9d1b28be65390235aaf8576a30                                                                                                                      </t>
  </si>
  <si>
    <t>d543201a9b42a1402ff97e65b439a48b</t>
  </si>
  <si>
    <t xml:space="preserve">971bf8f42a9f8cb3ead257854905b454                                                                                                                      </t>
  </si>
  <si>
    <t>bfc5d96c97876c3ad4475491caf370b5</t>
  </si>
  <si>
    <t xml:space="preserve">b6ecba17279ae565a422a06aed03567c                                                                                                                      </t>
  </si>
  <si>
    <t>14adaa967c795bb74d70ae4eafad8d3c</t>
  </si>
  <si>
    <t xml:space="preserve">6f2f081626148a2af2c76cf5f3ee4967                                                                                                                      </t>
  </si>
  <si>
    <t>e3986fbe94481f46e166546a83cf8bf0</t>
  </si>
  <si>
    <t xml:space="preserve">daa0e2cadf821900932ab0bcb99009ec                                                                                                                      </t>
  </si>
  <si>
    <t>d222cfedabc67eec700bfa61cd72216a</t>
  </si>
  <si>
    <t xml:space="preserve">77c43b96370f1fc12c32a73629f20820                                                                                                                      </t>
  </si>
  <si>
    <t>26a6d863d24d0d5bc79e4cfa85ebf566</t>
  </si>
  <si>
    <t xml:space="preserve">ce4e4cd67d44364a45427521da9c03c5                                                                                                                      </t>
  </si>
  <si>
    <t>50a1ba8563812deb5b911970468c9baa</t>
  </si>
  <si>
    <t xml:space="preserve">3ef4000619707b4748f57bfef2243a88                                                                                                                      </t>
  </si>
  <si>
    <t>37e5806494067b6dcc269c80c272eab2</t>
  </si>
  <si>
    <t xml:space="preserve">e673336c4f14e065f1f05d154ae50993                                                                                                                      </t>
  </si>
  <si>
    <t>1c01cd54510efa1db113ee8354518f20</t>
  </si>
  <si>
    <t xml:space="preserve">b04cc8e48980db67f9b78779e4265ba1                                                                                                                      </t>
  </si>
  <si>
    <t>5e2d4869083414bb82d2e3c5ae2a4ec5</t>
  </si>
  <si>
    <t xml:space="preserve">05e53f1437a94e4fa5dbef5eb5c0fcff                                                                                                                      </t>
  </si>
  <si>
    <t>c8102ecf69e44a64b993aea77adad664</t>
  </si>
  <si>
    <t xml:space="preserve">bdb11f4359b264ea2474110e64a7ec54                                                                                                                      </t>
  </si>
  <si>
    <t>aeae8ce86f335790a6beccae2f8c5092</t>
  </si>
  <si>
    <t xml:space="preserve">85a7b7bf0ef8150b99eab1b0a14a2205                                                                                                                      </t>
  </si>
  <si>
    <t>8dc880cb89385d6213c7ea6fb637b0d4</t>
  </si>
  <si>
    <t xml:space="preserve">ac2db495d466d0d3929abc71ec0d9f3b                                                                                                                      </t>
  </si>
  <si>
    <t>a73c47ff724ce7c345feeadd81a92214</t>
  </si>
  <si>
    <t xml:space="preserve">ad3944295c168c535e5ca15548cc87a8                                                                                                                      </t>
  </si>
  <si>
    <t>87886486a0abc01909fdaf209fdf740e</t>
  </si>
  <si>
    <t xml:space="preserve">e308a1f443d3d72041f8ac967ec68b75                                                                                                                      </t>
  </si>
  <si>
    <t>6826d5740591909e368433e2a5ec75fb</t>
  </si>
  <si>
    <t xml:space="preserve">7a8425b03cffa0ddba84d4277b7a4e7e                                                                                                                      </t>
  </si>
  <si>
    <t>7dda251cd0ccf3b0e0ff56d62b779fdc</t>
  </si>
  <si>
    <t xml:space="preserve">d506c0d4abd2528e9fddb923894a9dda                                                                                                                      </t>
  </si>
  <si>
    <t>1e3f2509cd71acdf7490e4a3a2fa6e18</t>
  </si>
  <si>
    <t xml:space="preserve">644822de1085c46840cc547bf1f215d1                                                                                                                      </t>
  </si>
  <si>
    <t>4579bbd75504c2cc0e1a60a69196598a</t>
  </si>
  <si>
    <t xml:space="preserve">331e03764ace557102ea57186b4079eb                                                                                                                      </t>
  </si>
  <si>
    <t>c7950b20ba9ee51a1d8e166dcfb4bb10</t>
  </si>
  <si>
    <t xml:space="preserve">2f0a08c546cf9453b83cec475c4c786d                                                                                                                      </t>
  </si>
  <si>
    <t>8416d26ac5ef346cd2926c3b35e1da86</t>
  </si>
  <si>
    <t xml:space="preserve">6bfc30f4b927495045338f1708bbed14                                                                                                                      </t>
  </si>
  <si>
    <t>38bf75e72a61924fb0633cd63820f018</t>
  </si>
  <si>
    <t xml:space="preserve">27d43d8e32aad3f6c41205c94a07c06e                                                                                                                      </t>
  </si>
  <si>
    <t>c9d79a65d54550450dac1a0a08b71956</t>
  </si>
  <si>
    <t xml:space="preserve">6e53638ba966c41af8fc2b198caa69a3                                                                                                                      </t>
  </si>
  <si>
    <t>aadf11ab8b56726ef2e1f9967929acab</t>
  </si>
  <si>
    <t xml:space="preserve">2bd1c2a6bcb1e348fc5c5f1d67436fa1                                                                                                                      </t>
  </si>
  <si>
    <t>6e4851de3a0a02ee3f21958e7a3a9fb5</t>
  </si>
  <si>
    <t xml:space="preserve">474815429e8d4d94b034014057ee55ce                                                                                                                      </t>
  </si>
  <si>
    <t>0190e75feb05f78ccb1b56853ca4f6cb</t>
  </si>
  <si>
    <t xml:space="preserve">adb3c4b6fa67bf11d5ca618f5cbd044e                                                                                                                      </t>
  </si>
  <si>
    <t>532724cb017a7469c0266bce57eccdbf</t>
  </si>
  <si>
    <t xml:space="preserve">67235133b4241a5cb0e1e123c2d221bb                                                                                                                      </t>
  </si>
  <si>
    <t>7449c171d08772e5bcbde94f39411d36</t>
  </si>
  <si>
    <t xml:space="preserve">101f5ec287c719f599963ffb18a1f38e                                                                                                                      </t>
  </si>
  <si>
    <t>89d37adb3389844ab085bbd81f541f00</t>
  </si>
  <si>
    <t xml:space="preserve">f2fb6af2900367aae82564efdf5dc4c5                                                                                                                      </t>
  </si>
  <si>
    <t>3a67e05f7b4f7fe736e90e6acc8689b3</t>
  </si>
  <si>
    <t xml:space="preserve">7cf767e41998204e0dc91c2270542d83                                                                                                                      </t>
  </si>
  <si>
    <t>0bff41f23a1260a23cfe070af558eef7</t>
  </si>
  <si>
    <t xml:space="preserve">ce419a09aed8cb13f0bff663ca2144ab                                                                                                                      </t>
  </si>
  <si>
    <t>60c16c9e17e36ec629293ce7daa6a9c9</t>
  </si>
  <si>
    <t xml:space="preserve">b6fd5c47ae1a019bb093ea2333e47771                                                                                                                      </t>
  </si>
  <si>
    <t>7430885c75f59ac3b7526e69a5a21e98</t>
  </si>
  <si>
    <t xml:space="preserve">2c524b1989927b7eccfc590b30e2f174                                                                                                                      </t>
  </si>
  <si>
    <t>1c4b283e95602be28c975207016558f1</t>
  </si>
  <si>
    <t xml:space="preserve">caa3fad70b77994e203633b13ea16118                                                                                                                      </t>
  </si>
  <si>
    <t>edd96b4f322cd7181741044d2e016158</t>
  </si>
  <si>
    <t xml:space="preserve">836760dcb82c039d393284e02bf6d7c3                                                                                                                      </t>
  </si>
  <si>
    <t>d288a830bb769fc15a7a29edf445e1e5</t>
  </si>
  <si>
    <t xml:space="preserve">ba03ba4dc3409210dc18b3dbbcec2912                                                                                                                      </t>
  </si>
  <si>
    <t>cff46468993417e62aaa9555e5b06195</t>
  </si>
  <si>
    <t xml:space="preserve">77d697d535b401291fd2a9efe2c9544b                                                                                                                      </t>
  </si>
  <si>
    <t>e148d34dad8db4dc18a911c2a74413d7</t>
  </si>
  <si>
    <t xml:space="preserve">5ddcd01413e76d53e9ee604f43d65430                                                                                                                      </t>
  </si>
  <si>
    <t>f7b13a5afd48ca5bcf589a25d5377b00</t>
  </si>
  <si>
    <t xml:space="preserve">d791834a0555c0062e98d735083f4373                                                                                                                      </t>
  </si>
  <si>
    <t>8a978fd62dcc5d4c42fe95a394f718bb</t>
  </si>
  <si>
    <t xml:space="preserve">1c63bb604d3d1925644f1449af9b9a61                                                                                                                      </t>
  </si>
  <si>
    <t>ddda97894b0f0b42d8e7a4f28dda93a6</t>
  </si>
  <si>
    <t xml:space="preserve">f32232e21eee956c6c2bd9e6457ae670                                                                                                                      </t>
  </si>
  <si>
    <t>d4148052141383039b68bbb6bd525f3b</t>
  </si>
  <si>
    <t xml:space="preserve">f3c52e9863e8cfcb77e896e4a75be1b3                                                                                                                      </t>
  </si>
  <si>
    <t>c96e52fd91fc51921c9ed964b468d9e3</t>
  </si>
  <si>
    <t xml:space="preserve">20a043e654e799b1b633644c0f1e17ed                                                                                                                      </t>
  </si>
  <si>
    <t>d2aa63ac411996ad85fc0099c47db2df</t>
  </si>
  <si>
    <t xml:space="preserve">d6b5bc1a3bb9c1ac3514ba6c282919bd                                                                                                                      </t>
  </si>
  <si>
    <t>a8db6b84057a7a3a8a38968f10853069</t>
  </si>
  <si>
    <t xml:space="preserve">bc9954bc4eb2a6fb6ed4eee63bbe2193                                                                                                                      </t>
  </si>
  <si>
    <t>908e192e4db399ba3df7c844bbafa304</t>
  </si>
  <si>
    <t xml:space="preserve">b563a655fd86010adaad1e9708b0c33b                                                                                                                      </t>
  </si>
  <si>
    <t>c147eb82165b5b541fc943d0747eede3</t>
  </si>
  <si>
    <t xml:space="preserve">17be06cc0afabcda984a489259f61d42                                                                                                                      </t>
  </si>
  <si>
    <t>5601fa41e5818b9941a6bdd21978b6ac</t>
  </si>
  <si>
    <t xml:space="preserve">f52d6c5cdf9a2638cf24e11bd300c158                                                                                                                      </t>
  </si>
  <si>
    <t>bc7378e3329da5c228531efaaabb18ae</t>
  </si>
  <si>
    <t xml:space="preserve">5562b9ca12dd2d9bc4deaadb6774e3eb                                                                                                                      </t>
  </si>
  <si>
    <t>1f01fe794c7b4f7066b38ad326c4bfa2</t>
  </si>
  <si>
    <t xml:space="preserve">385a256091b789214a0bfbd295406bf8                                                                                                                      </t>
  </si>
  <si>
    <t>ff9a99c60b18acf7c678d38e0549ca67</t>
  </si>
  <si>
    <t xml:space="preserve">3e5790883654df1ddd1c1b29541206fe                                                                                                                      </t>
  </si>
  <si>
    <t>1bf5ad2a94cb784f7e27820ab656c398</t>
  </si>
  <si>
    <t xml:space="preserve">14e618e8adb379c1d9727e4cfb189daa                                                                                                                      </t>
  </si>
  <si>
    <t>bb06496dc2000dff076b93ef592d0a7f</t>
  </si>
  <si>
    <t xml:space="preserve">43d906d27e14ab387350f31222f9a3a4                                                                                                                      </t>
  </si>
  <si>
    <t>ac0d651b9931070684816c338dab9a3a</t>
  </si>
  <si>
    <t xml:space="preserve">c7aa60532937e581cb6fdb0320a400c6                                                                                                                      </t>
  </si>
  <si>
    <t>9b04ee502585bbf5ea1c396717eaac34</t>
  </si>
  <si>
    <t xml:space="preserve">ee88eba0ecbbe5b6417be16b4bbfd74f                                                                                                                      </t>
  </si>
  <si>
    <t>bb217942f3a8142b20e2e509a6f8927c</t>
  </si>
  <si>
    <t xml:space="preserve">7705c11b3c78e3b558c28aed7b8d8600                                                                                                                      </t>
  </si>
  <si>
    <t>34f9b9c8510e491d1992dfd62ed68e46</t>
  </si>
  <si>
    <t xml:space="preserve">47d5288ef362b3cebeead430d0fcf9c1                                                                                                                      </t>
  </si>
  <si>
    <t>98e38b5d59b358aaf4d5a08ca9814883</t>
  </si>
  <si>
    <t xml:space="preserve">6060d9a57cf9e44fa54a5034481e458d                                                                                                                      </t>
  </si>
  <si>
    <t>f6f81fccfabf745399954eee1c404a5c</t>
  </si>
  <si>
    <t xml:space="preserve">0e93b56d7f4e6ed8fce31e560d034421                                                                                                                      </t>
  </si>
  <si>
    <t>10c7b16de7ade26ab82b8d6a42017e1e</t>
  </si>
  <si>
    <t xml:space="preserve">82d38cd139e90ea545ff49b9c8a2fdca                                                                                                                      </t>
  </si>
  <si>
    <t>c18b6204ad61e6f20f2681af7cce007f</t>
  </si>
  <si>
    <t xml:space="preserve">4faae87d55584d344fc5f694c270dfd8                                                                                                                      </t>
  </si>
  <si>
    <t>9deb3560d9aeece234b367c49d915fac</t>
  </si>
  <si>
    <t xml:space="preserve">23eaf8280776db61e4483bd467cb8367                                                                                                                      </t>
  </si>
  <si>
    <t>64430a4baf15618795b4b390b9d2a288</t>
  </si>
  <si>
    <t xml:space="preserve">ce95f352daac0677a391aa800e3b0bfe                                                                                                                      </t>
  </si>
  <si>
    <t>fcffb64079d8d2cef5d9014ea91705d3</t>
  </si>
  <si>
    <t xml:space="preserve">dd37203d1d35f4c64e4cc650fa3ecf86                                                                                                                      </t>
  </si>
  <si>
    <t>834bdbe2274206828a57e58fef7f4935</t>
  </si>
  <si>
    <t xml:space="preserve">b4389c10792c457864e423bdda8dad5a                                                                                                                      </t>
  </si>
  <si>
    <t>21abec9862e40dd6706f0eaecb193f4b</t>
  </si>
  <si>
    <t xml:space="preserve">4d5a7808f06b45c09cb4ad809763ea27                                                                                                                      </t>
  </si>
  <si>
    <t>b3e2b3c7117a01d7d57b74ed6b6272f9</t>
  </si>
  <si>
    <t xml:space="preserve">5fc1fcba03edc46834dc1592f64b5d5f                                                                                                                      </t>
  </si>
  <si>
    <t>d355c1d4bd77e3cd62085deff064434a</t>
  </si>
  <si>
    <t xml:space="preserve">8e80b162ca67be702f8eea30f9759c94                                                                                                                      </t>
  </si>
  <si>
    <t>171494d5a0a3d21f98268f2aa9314a18</t>
  </si>
  <si>
    <t xml:space="preserve">b0cdc7ec79e9ddd066fd35f00add602b                                                                                                                      </t>
  </si>
  <si>
    <t>a4e84e3db34c5696f46c600ea20891e5</t>
  </si>
  <si>
    <t xml:space="preserve">6e752ed2c9a8e333b6c074f8d2c5f028                                                                                                                      </t>
  </si>
  <si>
    <t>7258f5b1cf840900c133d9f7192b7a84</t>
  </si>
  <si>
    <t xml:space="preserve">9d394287cc0e0045079b25d2df4adf87                                                                                                                      </t>
  </si>
  <si>
    <t>0ec9178c102513dbaf788344446a3305</t>
  </si>
  <si>
    <t xml:space="preserve">b9327bc06bdba60b82aae640ae35c41e                                                                                                                      </t>
  </si>
  <si>
    <t>3162e7a4bd72ecb02f89eba7df43673e</t>
  </si>
  <si>
    <t xml:space="preserve">808edf32ba781b5b1c5875a56cfe402b                                                                                                                      </t>
  </si>
  <si>
    <t>5f787bb3e0a01a4f347192157c036791</t>
  </si>
  <si>
    <t xml:space="preserve">61954273c451808b32e15fb11dbf9116                                                                                                                      </t>
  </si>
  <si>
    <t>37efc102e49c3219c6ca92ce169327c9</t>
  </si>
  <si>
    <t xml:space="preserve">3031c30daeda4aeb801d2967c7269bb4                                                                                                                      </t>
  </si>
  <si>
    <t>b7b5dee57b9829f64867e5c5d5dead9c</t>
  </si>
  <si>
    <t xml:space="preserve">d848b943422d4209f6326dbee32c1373                                                                                                                      </t>
  </si>
  <si>
    <t>4456598910b67f78e196b09a39a53c50</t>
  </si>
  <si>
    <t xml:space="preserve">23e22609b3a5ccd8fcf8cd0cf8a28f7f                                                                                                                      </t>
  </si>
  <si>
    <t>64fe1a032e48385440b54e5892d778be</t>
  </si>
  <si>
    <t xml:space="preserve">361fdb99ba935f962692efed864a6c72                                                                                                                      </t>
  </si>
  <si>
    <t>5f69b4a2f6573c8ec6ae54125bb181fe</t>
  </si>
  <si>
    <t xml:space="preserve">7c102a34442b0b0427ac1643cee20208                                                                                                                      </t>
  </si>
  <si>
    <t>6b27933c6a46e3d66203137ad1fdb678</t>
  </si>
  <si>
    <t xml:space="preserve">e46cf1ee4ad1144aec5dddab5a5cb661                                                                                                                      </t>
  </si>
  <si>
    <t>9854c9854695b1856b5f7832f336db5c</t>
  </si>
  <si>
    <t xml:space="preserve">ec86a47ce0050ff9be984c455dc57231                                                                                                                      </t>
  </si>
  <si>
    <t>27f190f6efe898d203f09dacc0d5e6cf</t>
  </si>
  <si>
    <t xml:space="preserve">1a7dd5dcad819da555d5d310e108fd90                                                                                                                      </t>
  </si>
  <si>
    <t>bf43c3dc9e568e98768cd15b4d526f9f</t>
  </si>
  <si>
    <t xml:space="preserve">0f30f95a3b35cec6eb5d7b1fb3d41ba3                                                                                                                      </t>
  </si>
  <si>
    <t>fe5fa7ea8b31c2ea3bf07597ea194225</t>
  </si>
  <si>
    <t xml:space="preserve">5df17eae086275e9545bb6e04d79edbf                                                                                                                      </t>
  </si>
  <si>
    <t>88e3babdb4772c2fc14b52cee9cf7da7</t>
  </si>
  <si>
    <t xml:space="preserve">307d23e1f14bd104cf9d7720157079a3                                                                                                                      </t>
  </si>
  <si>
    <t>fdafcfbadd88c33d4798432d3bcf6004</t>
  </si>
  <si>
    <t xml:space="preserve">050f6087053bfb249521d6910798e274                                                                                                                      </t>
  </si>
  <si>
    <t>d1632cdbf90f11c2d5fa53d5c3deeadf</t>
  </si>
  <si>
    <t xml:space="preserve">4944ae402beecde21f97b5ac649cd1aa                                                                                                                      </t>
  </si>
  <si>
    <t>1a82ae1928c32cea24d0235445148454</t>
  </si>
  <si>
    <t xml:space="preserve">c9edf82d38888fa613f3d9486a582b2d                                                                                                                      </t>
  </si>
  <si>
    <t>3e71c6639efc622b22bea76bc198841e</t>
  </si>
  <si>
    <t xml:space="preserve">46f90a95ca3b2fd7a603364b4eddeab9                                                                                                                      </t>
  </si>
  <si>
    <t>91990b363df359a26a2609a3c414097f</t>
  </si>
  <si>
    <t xml:space="preserve">97fef60abc71cb52b81fe6c96198fdaf                                                                                                                      </t>
  </si>
  <si>
    <t>4e5a9a16a51f946e82d4922064b9bd96</t>
  </si>
  <si>
    <t xml:space="preserve">2e552907be728e91fb7033c374a4facc                                                                                                                      </t>
  </si>
  <si>
    <t>fc18f2b39a405a27ba3597b24a5828b0</t>
  </si>
  <si>
    <t xml:space="preserve">bf1e5a528dee21a009ea9b2e7562c1b6                                                                                                                      </t>
  </si>
  <si>
    <t>4f75047c80b9b0d12d31580b5f3008bb</t>
  </si>
  <si>
    <t xml:space="preserve">b00465426080c324a8ec2b0b95b84cf6                                                                                                                      </t>
  </si>
  <si>
    <t>1a449404ebac257b30cbe56e6500d36f</t>
  </si>
  <si>
    <t xml:space="preserve">4bd01021296a16c4b09eced359a39194                                                                                                                      </t>
  </si>
  <si>
    <t>a1f0d7a839bac074bdbd34af57df3522</t>
  </si>
  <si>
    <t xml:space="preserve">c737d4dc1b25c6627f043d18945822f7                                                                                                                      </t>
  </si>
  <si>
    <t>bb5aa44bec3f6d4fa760ea726ec96d45</t>
  </si>
  <si>
    <t xml:space="preserve">b0ea333373f15ee038166f4f0804875d                                                                                                                      </t>
  </si>
  <si>
    <t>a863affb6a47c4f9db158c4317174950</t>
  </si>
  <si>
    <t xml:space="preserve">f2f8fc46c203702ae6880fe04ee11c7e                                                                                                                      </t>
  </si>
  <si>
    <t>e2517c46af17605588f75af07711020e</t>
  </si>
  <si>
    <t xml:space="preserve">3dd25f918986c79237adf34bf069fcd4                                                                                                                      </t>
  </si>
  <si>
    <t>0ad9d4e4f4c9746b59ddb9c18d30d241</t>
  </si>
  <si>
    <t xml:space="preserve">34a015971bd8681dda63a6ac74d6c825                                                                                                                      </t>
  </si>
  <si>
    <t>264c045399fb02e9f309f715c2e5f3d5</t>
  </si>
  <si>
    <t xml:space="preserve">fb59a914d813f4032a12be492a6450cf                                                                                                                      </t>
  </si>
  <si>
    <t>ee6830242df204d5290f7c4704464b56</t>
  </si>
  <si>
    <t xml:space="preserve">b368cc425925f8ed96a9b3af761463a3                                                                                                                      </t>
  </si>
  <si>
    <t>037ce5266460af220f19d497b130e737</t>
  </si>
  <si>
    <t xml:space="preserve">1fb2b3173fbb54f9f1cd14e45513f194                                                                                                                      </t>
  </si>
  <si>
    <t>b5e3ecf507a50073bb07d54786f46337</t>
  </si>
  <si>
    <t xml:space="preserve">c3c64fb35dba7672405d04b173e09f1a                                                                                                                      </t>
  </si>
  <si>
    <t>429f1a5343ef9fc8d6b142273c6d14d2</t>
  </si>
  <si>
    <t xml:space="preserve">ecf406af63d8896d04b79672f2561375                                                                                                                      </t>
  </si>
  <si>
    <t>71c2f084ed7e2c16263645a8e9d81a7c</t>
  </si>
  <si>
    <t xml:space="preserve">4081747bb8bcea89ad6a14e22c6baaaf                                                                                                                      </t>
  </si>
  <si>
    <t>1ae6cdc7484c3cf6f29144b09d68f360</t>
  </si>
  <si>
    <t xml:space="preserve">c000bdc496eb94ca05f3ee07342973af                                                                                                                      </t>
  </si>
  <si>
    <t>fe583f15d230c8ef63b9c1e8053a5240</t>
  </si>
  <si>
    <t xml:space="preserve">b8203436dd3a41276d7be98831ddd3f1                                                                                                                      </t>
  </si>
  <si>
    <t>ff23c2ed75e1dd692c237538513b27a6</t>
  </si>
  <si>
    <t xml:space="preserve">4bf8f2a0187cada294f054af193475e7                                                                                                                      </t>
  </si>
  <si>
    <t>8fdfd0573d4f3afceb521f146fbc3cf0</t>
  </si>
  <si>
    <t xml:space="preserve">b3a9b3d9251e6fff38505a9d20ea5832                                                                                                                      </t>
  </si>
  <si>
    <t>7e772cb45f952aa56139d1cce1c308dd</t>
  </si>
  <si>
    <t xml:space="preserve">f1a9c5f4eb8a4d8cd2eb314107f615a4                                                                                                                      </t>
  </si>
  <si>
    <t>e2d66db1ac680c44e6419a6a7a5095a4</t>
  </si>
  <si>
    <t xml:space="preserve">adab95af0aaccb5b653ea193a0e073db                                                                                                                      </t>
  </si>
  <si>
    <t>ed7774b614a7ad220649f09dc6a4c043</t>
  </si>
  <si>
    <t xml:space="preserve">d92a2fbf56a1e0f231a58f7a1e9ca540                                                                                                                      </t>
  </si>
  <si>
    <t>3ca5e7693386a872242471df60bab834</t>
  </si>
  <si>
    <t xml:space="preserve">3f931d144d542e7e7ca9fa5aaefdc28f                                                                                                                      </t>
  </si>
  <si>
    <t>c586249094ad18825980782ff1b7d730</t>
  </si>
  <si>
    <t xml:space="preserve">d013a9635984f984b4a5eb85285898a5                                                                                                                      </t>
  </si>
  <si>
    <t>2c9efd6e429c8bfc4f59a509334aabf0</t>
  </si>
  <si>
    <t xml:space="preserve">e69ebee136e7b65b641c6839b5f5e743                                                                                                                      </t>
  </si>
  <si>
    <t>52128ec39ceae0d14af6c5779c4173cd</t>
  </si>
  <si>
    <t xml:space="preserve">a4a4bc6742b800e480f8e5f1e8cc1100                                                                                                                      </t>
  </si>
  <si>
    <t>019886de8f385a39b75bedbb726fd4ef</t>
  </si>
  <si>
    <t xml:space="preserve">8cf88d7ba142365ef2ca619ef06f9a0f                                                                                                                      </t>
  </si>
  <si>
    <t>8eabb0219281482f84013cbc8a4e5364</t>
  </si>
  <si>
    <t xml:space="preserve">df4b898f23b187ddf234dacbee036bd1                                                                                                                      </t>
  </si>
  <si>
    <t>07068f92ceede34d93d6dd0b5117feef</t>
  </si>
  <si>
    <t xml:space="preserve">fa2a6143fcd4d39afb184064b19d13bd                                                                                                                      </t>
  </si>
  <si>
    <t>e43bf5e038481356e162cc65ab7fb1c2</t>
  </si>
  <si>
    <t xml:space="preserve">660614a6a73e9d60ca9c9ab2b37d4bbf                                                                                                                      </t>
  </si>
  <si>
    <t>e8f10e96c2974b2d58613a46cfef346b</t>
  </si>
  <si>
    <t xml:space="preserve">fc54d76b1cfe2349a1d216a4bb3e4190                                                                                                                      </t>
  </si>
  <si>
    <t>67e1523ecabbe030f525c66b8cc57fa2</t>
  </si>
  <si>
    <t xml:space="preserve">d0eaf0e4b95a2db94a72cfd221a0b58e                                                                                                                      </t>
  </si>
  <si>
    <t>925ee1f93e14abe8dc23965bf65f6c0d</t>
  </si>
  <si>
    <t xml:space="preserve">2bb022e877c695be25cd5df533b1ff9c                                                                                                                      </t>
  </si>
  <si>
    <t>342f80dffbb78439bbdb1d94b8ee09da</t>
  </si>
  <si>
    <t xml:space="preserve">a8b55141d82d0f3be057b4afaaa97625                                                                                                                      </t>
  </si>
  <si>
    <t>3c276467cadfbfe2f055dbcc62e32b2d</t>
  </si>
  <si>
    <t xml:space="preserve">8eeced160477a50dff09b0316da6c1f0                                                                                                                      </t>
  </si>
  <si>
    <t>7e9dd1dc8d16b86e67a0c7a8a3f1ebdf</t>
  </si>
  <si>
    <t xml:space="preserve">b226a663d199c9e27923c73a74d6aed7                                                                                                                      </t>
  </si>
  <si>
    <t>11720c3352cc89c305e6211b13e73084</t>
  </si>
  <si>
    <t xml:space="preserve">607351e2b45eca84823f158f10387775                                                                                                                      </t>
  </si>
  <si>
    <t>7feef5128350d0b84c9b26309b475e8c</t>
  </si>
  <si>
    <t xml:space="preserve">9bfc8eb502450374e1c3a5989a0b7174                                                                                                                      </t>
  </si>
  <si>
    <t>bec6c8437e350113789da9c0bc9c2566</t>
  </si>
  <si>
    <t xml:space="preserve">4ce0c6e4d7b908ea1a35aee4fbbda890                                                                                                                      </t>
  </si>
  <si>
    <t>1647b45719e7eb15e1a8c1601666017e</t>
  </si>
  <si>
    <t xml:space="preserve">1d78de7aa8286c16746a84cdea461040                                                                                                                      </t>
  </si>
  <si>
    <t>fbfc92ca2e01f432089ae7797b9b2224</t>
  </si>
  <si>
    <t xml:space="preserve">b0d9ad8fe3898d9c0d90dc8bdd509e5a                                                                                                                      </t>
  </si>
  <si>
    <t>575d8ef8d005dd6e8f39b314079973ef</t>
  </si>
  <si>
    <t xml:space="preserve">262e3835bb60820bea8ee7847d5cd365                                                                                                                      </t>
  </si>
  <si>
    <t>937e9317b5d8768bd5ddc9c81cd80f27</t>
  </si>
  <si>
    <t xml:space="preserve">ffabac359c29ee1a640dcd57f275a2f7                                                                                                                      </t>
  </si>
  <si>
    <t>80aff51ef1baac168aede241f057bafe</t>
  </si>
  <si>
    <t xml:space="preserve">6f05cce9a1626926ab2be4dfeb9a33c3                                                                                                                      </t>
  </si>
  <si>
    <t>16335761ea48f493e1fb30770e982a36</t>
  </si>
  <si>
    <t xml:space="preserve">4b6484fa6c4406d63dca39c2f421d2b4                                                                                                                      </t>
  </si>
  <si>
    <t>04b16351c3a70c83b9f8f1fe295cb450</t>
  </si>
  <si>
    <t xml:space="preserve">bf5c3a54675e9a5b3dd58af952adeaff                                                                                                                      </t>
  </si>
  <si>
    <t>92f626e07da597fcb22e29a0a5d9f2c3</t>
  </si>
  <si>
    <t xml:space="preserve">f916f7f522319c33cbaed6092d12f085                                                                                                                      </t>
  </si>
  <si>
    <t>e56982c3ae61332bbf34639cf5362804</t>
  </si>
  <si>
    <t xml:space="preserve">e00aa01b6ac59993f55498f7742a6902                                                                                                                      </t>
  </si>
  <si>
    <t>d2adc517116e216add8b6f5b45c3b84e</t>
  </si>
  <si>
    <t xml:space="preserve">c0fe0fbc24994167dce810f83cb96890                                                                                                                      </t>
  </si>
  <si>
    <t>bc64f672506c531820c9815dbef4d7f9</t>
  </si>
  <si>
    <t xml:space="preserve">31d44ddd234e73ac286ccb7d7c07b0ad                                                                                                                      </t>
  </si>
  <si>
    <t>d7734a834b8c2b0138d57157af28e7f1</t>
  </si>
  <si>
    <t xml:space="preserve">9a3a72f79c865e8d4778890226b127ef                                                                                                                      </t>
  </si>
  <si>
    <t>6024ba74feaaac8884b2c5c9a8dce93b</t>
  </si>
  <si>
    <t xml:space="preserve">147a66016ca869c7c1ac0e8480119ae2                                                                                                                      </t>
  </si>
  <si>
    <t>4dcfdc517f6df36a4704bfb8e33688d7</t>
  </si>
  <si>
    <t xml:space="preserve">982d23699a9acb87bf7e67f965918846                                                                                                                      </t>
  </si>
  <si>
    <t>ec7d908a287a36d1b411a7b29336e820</t>
  </si>
  <si>
    <t xml:space="preserve">9e630b2d4070b5cbcce64dc50dd12f1f                                                                                                                      </t>
  </si>
  <si>
    <t>79730096d219216eb484e1e16568ef23</t>
  </si>
  <si>
    <t xml:space="preserve">56399803cd15cb00e69b0cf163c98866                                                                                                                      </t>
  </si>
  <si>
    <t>e3a851896a5960f36443bee36f006936</t>
  </si>
  <si>
    <t xml:space="preserve">796a96842a5cc545311f8736eb0f0ad9                                                                                                                      </t>
  </si>
  <si>
    <t>f67e9b8dc50a6d514738faf418d8de69</t>
  </si>
  <si>
    <t xml:space="preserve">9ed7573e4de35762fa8bcf6f0d58ca49                                                                                                                      </t>
  </si>
  <si>
    <t>934a734f2c8a77cbe4f55441d7e051ae</t>
  </si>
  <si>
    <t xml:space="preserve">3ebd3326c483aa9a6615659a8039b0b9                                                                                                                      </t>
  </si>
  <si>
    <t>7ffd48a27c90a946cfa8198b76a7120c</t>
  </si>
  <si>
    <t xml:space="preserve">afbbb519a35f84ad208f8f04de698e41                                                                                                                      </t>
  </si>
  <si>
    <t>2bf9fdd42a3609f2c440bec186b10ff7</t>
  </si>
  <si>
    <t xml:space="preserve">f257e9cbaee084fabf915bb3eef2404c                                                                                                                      </t>
  </si>
  <si>
    <t>cb6b0165d96a5abe74613ab5e67407ae</t>
  </si>
  <si>
    <t xml:space="preserve">0dbbcdf57e3dc669466f0a0157beee8c                                                                                                                      </t>
  </si>
  <si>
    <t>77bf14a61d9efbddff1e34f655e5ded6</t>
  </si>
  <si>
    <t xml:space="preserve">ea0bf08a86058c39996ba369b82e743c                                                                                                                      </t>
  </si>
  <si>
    <t>d8548c48e1580222bda2c86c47ce10cd</t>
  </si>
  <si>
    <t xml:space="preserve">16982a113ebc20e88b9459911012b11f                                                                                                                      </t>
  </si>
  <si>
    <t>9f3c15fb0dfc4d3f2d9f5e8e9323a9e5</t>
  </si>
  <si>
    <t xml:space="preserve">85f6af84a0950fd199880c7c5adf6af7                                                                                                                      </t>
  </si>
  <si>
    <t>8809391e10af2cf3abaef5ac8af9fc4e</t>
  </si>
  <si>
    <t xml:space="preserve">0b6c7af97ae369ddab1fec6d5d29afc3                                                                                                                      </t>
  </si>
  <si>
    <t>11ff2af78a9ec50c26f9cbbc62a10d38</t>
  </si>
  <si>
    <t xml:space="preserve">a48b14b74f4daa3f589086dd35afe553                                                                                                                      </t>
  </si>
  <si>
    <t>31cb68b9dd0585b7d33d7c6d63df94df</t>
  </si>
  <si>
    <t xml:space="preserve">a7263ca2a95cbbda501cdb4e676dbfb5                                                                                                                      </t>
  </si>
  <si>
    <t>f190884813097fe74073188f97302e98</t>
  </si>
  <si>
    <t xml:space="preserve">22dadc8b01014f9b0d7fe7bfc7a72be6                                                                                                                      </t>
  </si>
  <si>
    <t>ad267363f417fe1945d534f8df659562</t>
  </si>
  <si>
    <t xml:space="preserve">1b6de3de93dd6da5e8ae0a0b57b5ef2e                                                                                                                      </t>
  </si>
  <si>
    <t>4a484c46ae5f093eca638e3c55d3dbc2</t>
  </si>
  <si>
    <t xml:space="preserve">f09327112f642aef342574a73c0b3a40                                                                                                                      </t>
  </si>
  <si>
    <t>63897b6705887543f6b7e7a468ff337f</t>
  </si>
  <si>
    <t xml:space="preserve">6a615fa5571c8f737a2fe8820563bfbc                                                                                                                      </t>
  </si>
  <si>
    <t>aaa63c36d6b3e5379a0839588ccd8c01</t>
  </si>
  <si>
    <t xml:space="preserve">754dd36ae2b2ab467f800bc8e37f18b5                                                                                                                      </t>
  </si>
  <si>
    <t>790e4dbb16093464e8d8e26035df5523</t>
  </si>
  <si>
    <t xml:space="preserve">a57c51b6270226aab5e8ac92276ffa73                                                                                                                      </t>
  </si>
  <si>
    <t>acd9800634da27c199e4dbb40a24dc0b</t>
  </si>
  <si>
    <t xml:space="preserve">eb1c64f9b33352ea8d8a287d14a7dbea                                                                                                                      </t>
  </si>
  <si>
    <t>c5080b6b98d9207bf2aa64d3a2647957</t>
  </si>
  <si>
    <t xml:space="preserve">5efa08adfd67aa9187b0ec83d949a797                                                                                                                      </t>
  </si>
  <si>
    <t>626b349f722088587417d2c277329c5c</t>
  </si>
  <si>
    <t xml:space="preserve">290e2d3c42858f8a22534459de3bdb2e                                                                                                                      </t>
  </si>
  <si>
    <t>b4ddf2c58c57f7f338c21d36cbfea6dc</t>
  </si>
  <si>
    <t xml:space="preserve">0ab5ac57aa93f5bc1a7da4ded0810294                                                                                                                      </t>
  </si>
  <si>
    <t>ef121c337009d84eeb960c0890bf4666</t>
  </si>
  <si>
    <t xml:space="preserve">cd4c177b9ffe9a94685b0f87f0e760ad                                                                                                                      </t>
  </si>
  <si>
    <t>e20a38519798b9e60a722ea899d1159a</t>
  </si>
  <si>
    <t xml:space="preserve">ab8c39d930eca414e69c0e8b7072aa38                                                                                                                      </t>
  </si>
  <si>
    <t>5982f7ae2a7fe7f609c44a33a9780ffd</t>
  </si>
  <si>
    <t xml:space="preserve">53e6e41bc6b908943de2b9fea8556582                                                                                                                      </t>
  </si>
  <si>
    <t>a1140c6c45de6428c62f4c2322a59fb9</t>
  </si>
  <si>
    <t xml:space="preserve">d2bfbf5cc7b58b39f4855d895e6f22c8                                                                                                                      </t>
  </si>
  <si>
    <t>9b05dfd13ccb8d6f602035dfafa632fc</t>
  </si>
  <si>
    <t xml:space="preserve">7c9321054f8122ac17e67d6c0c2a36d1                                                                                                                      </t>
  </si>
  <si>
    <t>a7aee2bef4a7f3826328ec49c9d6f66d</t>
  </si>
  <si>
    <t xml:space="preserve">ccb7adfebae1f1cb085857059a10f21b                                                                                                                      </t>
  </si>
  <si>
    <t>cd39022e5751efdf258a1052e7e9bc70</t>
  </si>
  <si>
    <t xml:space="preserve">99edb37901193efa5288192326767ad9                                                                                                                      </t>
  </si>
  <si>
    <t>c34e0ceb1b974989a54cc47f2ccf12f0</t>
  </si>
  <si>
    <t xml:space="preserve">82bdbb438dc12b9df0cc2e0ac96db29c                                                                                                                      </t>
  </si>
  <si>
    <t>11fa0235decc84fa20b516ab7eec74ec</t>
  </si>
  <si>
    <t xml:space="preserve">b1838d0d4345422a5a30e0d9251694b8                                                                                                                      </t>
  </si>
  <si>
    <t>0ead7996f8952fba09e18bed9872414e</t>
  </si>
  <si>
    <t xml:space="preserve">1070bdeb30f438c677f47d05bb084550                                                                                                                      </t>
  </si>
  <si>
    <t>117db2f85d3f438fa92b5e9cb579e7a9</t>
  </si>
  <si>
    <t xml:space="preserve">44c06406e992109c1e84c741a2faddb1                                                                                                                      </t>
  </si>
  <si>
    <t>56f7baee2d1568fbd2dac0ba1a77418e</t>
  </si>
  <si>
    <t xml:space="preserve">119c2bef5f2a91310495d3c149912884                                                                                                                      </t>
  </si>
  <si>
    <t>6a0c96e8fd6d1c42bbfa1f5d49f3d3cb</t>
  </si>
  <si>
    <t xml:space="preserve">b0cf86489356b4de18670fd11e6db7d1                                                                                                                      </t>
  </si>
  <si>
    <t>a824974b8e61d6186b2850a63ca9461e</t>
  </si>
  <si>
    <t xml:space="preserve">a4a6c746d0fc091842d5dd44bb22d754                                                                                                                      </t>
  </si>
  <si>
    <t>79b37fcf4e0760cca46b51b7ca3646fa</t>
  </si>
  <si>
    <t xml:space="preserve">c9ae21709ebe8586e4b45a780eb6f25b                                                                                                                      </t>
  </si>
  <si>
    <t>3951227294406e4a8f10d726a82027a0</t>
  </si>
  <si>
    <t xml:space="preserve">c5a2f7e6d26faefb2a40da15e8eb3e71                                                                                                                      </t>
  </si>
  <si>
    <t>c71cbdb7b9942bb81f17f42771a10f90</t>
  </si>
  <si>
    <t xml:space="preserve">83d0b3985df686f67a815c1c0712e54b                                                                                                                      </t>
  </si>
  <si>
    <t>9995360441590d940305130a344602f5</t>
  </si>
  <si>
    <t xml:space="preserve">4812c1834f4b519929f05c22f6ca6a54                                                                                                                      </t>
  </si>
  <si>
    <t>4a7daecdbb69d275f72866f7f8d00448</t>
  </si>
  <si>
    <t xml:space="preserve">52b25d31e779e259422789a033435421                                                                                                                      </t>
  </si>
  <si>
    <t>05885929f901bfe4490878f068b7da8c</t>
  </si>
  <si>
    <t xml:space="preserve">11e380be5c4a5ce9622d3e48d02f042a                                                                                                                      </t>
  </si>
  <si>
    <t>17d8bb8daefb337fdf4be46cc3e7a015</t>
  </si>
  <si>
    <t xml:space="preserve">82f2353693ff81e3fae421f5fad9784e                                                                                                                      </t>
  </si>
  <si>
    <t>922fe0fd780e0fad844f31464d8e46ed</t>
  </si>
  <si>
    <t xml:space="preserve">c1380a13251ab5fff46527214676054d                                                                                                                      </t>
  </si>
  <si>
    <t>dd8f044a145ebf7152fc8a718cbd3412</t>
  </si>
  <si>
    <t xml:space="preserve">935b0e35c27eff20b89b6dfe7753d31f                                                                                                                      </t>
  </si>
  <si>
    <t>343c609ca3ddf3294e1e2d54ce6d9a76</t>
  </si>
  <si>
    <t xml:space="preserve">6284b8ac7b0fae398f24ed57339cf072                                                                                                                      </t>
  </si>
  <si>
    <t>2c2ad0e6636d842e7f1eead45cdc6065</t>
  </si>
  <si>
    <t xml:space="preserve">89b38155c3932e00912173b7aef3dc94                                                                                                                      </t>
  </si>
  <si>
    <t>79b8758142105381b27a6b990f80bf3d</t>
  </si>
  <si>
    <t xml:space="preserve">504abb58c38286d2cd8bb36f4939dbe1                                                                                                                      </t>
  </si>
  <si>
    <t>fa3ed89c3b607653c3e70eaa8b2fd792</t>
  </si>
  <si>
    <t xml:space="preserve">1da48ab5e00769143416057a29a7616b                                                                                                                      </t>
  </si>
  <si>
    <t>1c2d22c1d55459e10c141fba4eed75be</t>
  </si>
  <si>
    <t xml:space="preserve">bc1b70fc3b07ac60850fe4986e47e4d7                                                                                                                      </t>
  </si>
  <si>
    <t>a7e9c89f44760729cadc85cb2d282e1a</t>
  </si>
  <si>
    <t xml:space="preserve">b9051f8570a716f98777d8b82d883a28                                                                                                                      </t>
  </si>
  <si>
    <t>e8a2fe3e5e58d8ed9080188f35c108ef</t>
  </si>
  <si>
    <t xml:space="preserve">9dd8245cbdc86cf19b4e02f11c923849                                                                                                                      </t>
  </si>
  <si>
    <t>b42b605ed9b590d3c82600285db879e9</t>
  </si>
  <si>
    <t xml:space="preserve">aacce4b379f144d901d99fcb2cd07f62                                                                                                                      </t>
  </si>
  <si>
    <t>19171b9b900193fe84dc711a2dffe56d</t>
  </si>
  <si>
    <t xml:space="preserve">5219321f4cfa568d79fce57113233d7c                                                                                                                      </t>
  </si>
  <si>
    <t>0ee315717889c709f2cd864a34eb3ded</t>
  </si>
  <si>
    <t xml:space="preserve">969f636e9dd16a2d0b853b4541037698                                                                                                                      </t>
  </si>
  <si>
    <t>11644b89c9bd9d27b1c1fda5307844d1</t>
  </si>
  <si>
    <t xml:space="preserve">947d490e87464fc7f56c57d24b98564e                                                                                                                      </t>
  </si>
  <si>
    <t>48e58c173cd635c5db80cda55c25f17a</t>
  </si>
  <si>
    <t xml:space="preserve">64ec097896b5529be6ce25d578233617                                                                                                                      </t>
  </si>
  <si>
    <t>c284a43b72cd107402733c5bfe5678bf</t>
  </si>
  <si>
    <t xml:space="preserve">e8a7dbfaf5a4bc723367f8d91179a8d5                                                                                                                      </t>
  </si>
  <si>
    <t>215e5233d56b418ea25a08ca57b67619</t>
  </si>
  <si>
    <t xml:space="preserve">ba9e6a4e3892184d2db7e7c35c1b269b                                                                                                                      </t>
  </si>
  <si>
    <t>bb07a1c8ba165fbdb4a5387b0489ceec</t>
  </si>
  <si>
    <t xml:space="preserve">e3e0dbb66c2ee05a114b214a7e7447a0                                                                                                                      </t>
  </si>
  <si>
    <t>b7742f2170d58633568ed9f864fa1220</t>
  </si>
  <si>
    <t xml:space="preserve">8fed7a5f35c67fad2da40ad0223fb07e                                                                                                                      </t>
  </si>
  <si>
    <t>6c8d9c889ff58afb2ced2fdf22588b6e</t>
  </si>
  <si>
    <t xml:space="preserve">e3b2258f69bc6e7072ce06257ef6077c                                                                                                                      </t>
  </si>
  <si>
    <t>986bc2d6613975f7fd8c8e203a90b782</t>
  </si>
  <si>
    <t xml:space="preserve">78d882bf8379d97c8e66896add39344f                                                                                                                      </t>
  </si>
  <si>
    <t>dabaa5a0b44ef0e0e333e9814418298c</t>
  </si>
  <si>
    <t xml:space="preserve">b67450e5415709b21b5f1f49a1974d2b                                                                                                                      </t>
  </si>
  <si>
    <t>ed133fc7e5f6007c120fe3cf3743c7a2</t>
  </si>
  <si>
    <t xml:space="preserve">e137112413fc947be060ee527dfecd38                                                                                                                      </t>
  </si>
  <si>
    <t>5dfbd16c2935172c2f8eed9135087454</t>
  </si>
  <si>
    <t xml:space="preserve">e99735b6b3039368cb6af2e0df9c2e08                                                                                                                      </t>
  </si>
  <si>
    <t>a88a97b1f64733fb73f753a519db23b9</t>
  </si>
  <si>
    <t xml:space="preserve">5fe4c97f6eb784c0e89656abddca6865                                                                                                                      </t>
  </si>
  <si>
    <t>85406138a2e61baa5d9f0a8298bd6c56</t>
  </si>
  <si>
    <t xml:space="preserve">47cd4a12d6a89098ff96e0ca4bf8d82c                                                                                                                      </t>
  </si>
  <si>
    <t>3ae0703f18033a46c7bd5aff2e394693</t>
  </si>
  <si>
    <t xml:space="preserve">072aade529b4fc337113a15dbce8873d                                                                                                                      </t>
  </si>
  <si>
    <t>e3b442a0dbd0eab458fb4d4abbead49e</t>
  </si>
  <si>
    <t xml:space="preserve">9eb9aee89944d31410282c1437ea8c63                                                                                                                      </t>
  </si>
  <si>
    <t>0e520b5aa77bac2965d232c9a023229d</t>
  </si>
  <si>
    <t xml:space="preserve">acebbc9f40ca44f6a8a1f9b93d65cde6                                                                                                                      </t>
  </si>
  <si>
    <t>c038a5b29abf034f262370c75f739875</t>
  </si>
  <si>
    <t xml:space="preserve">206314a71bd9f1bc91cfb6491e17e98a                                                                                                                      </t>
  </si>
  <si>
    <t>aa5472de2f22cca7b5a661f6fbc94389</t>
  </si>
  <si>
    <t xml:space="preserve">edddd8420d4baec0251cfaed38b577a7                                                                                                                      </t>
  </si>
  <si>
    <t>69f300c1548bb914121c37910b3f8196</t>
  </si>
  <si>
    <t xml:space="preserve">e0e201b85ad5717fb99edb6d9194795c                                                                                                                      </t>
  </si>
  <si>
    <t>4328a3227949bd5087871131a3e852a1</t>
  </si>
  <si>
    <t xml:space="preserve">184a0d53e3db6779ed520064e09d1df4                                                                                                                      </t>
  </si>
  <si>
    <t>1f2b7ae7e2372de1f0daf10288d65c9c</t>
  </si>
  <si>
    <t xml:space="preserve">4c880e154829e72073c4e5558572ab68                                                                                                                      </t>
  </si>
  <si>
    <t>c50e269f3f05dc460ee457106f787b7f</t>
  </si>
  <si>
    <t xml:space="preserve">bdb3e5fd8dc8c30b7fdbe43e818bb2ec                                                                                                                      </t>
  </si>
  <si>
    <t>7f7ecce97b3b42d8f61c14fd46a50593</t>
  </si>
  <si>
    <t xml:space="preserve">84f82d5d361c6b6ae90f6de02256702c                                                                                                                      </t>
  </si>
  <si>
    <t>fe7fd4c764d135ef92ab8e6f0f8546bd</t>
  </si>
  <si>
    <t xml:space="preserve">0def0c85a554e25ea5dfa3e80f4f2164                                                                                                                      </t>
  </si>
  <si>
    <t>413a22d2dbe22795ff56d989a9ad09c8</t>
  </si>
  <si>
    <t xml:space="preserve">9a6c7184233793dc64cdabfcc7120b83                                                                                                                      </t>
  </si>
  <si>
    <t>4c892e84219a67197b564a1458748023</t>
  </si>
  <si>
    <t xml:space="preserve">6fb5645658e5c19c7a9fba3bfdde25c7                                                                                                                      </t>
  </si>
  <si>
    <t>2c55979729e848c9614426ba49826183</t>
  </si>
  <si>
    <t xml:space="preserve">4f807878f4cbc724cc06a0857fbb1134                                                                                                                      </t>
  </si>
  <si>
    <t>6eab05774245e7618924a3be1ad46115</t>
  </si>
  <si>
    <t xml:space="preserve">898bbe05a063386f93afa4654026f9a6                                                                                                                      </t>
  </si>
  <si>
    <t>0c325ea6925de749e1420be0cf43587c</t>
  </si>
  <si>
    <t xml:space="preserve">e03505278b34146e87c0b4eb41e4f082                                                                                                                      </t>
  </si>
  <si>
    <t>db9cf376e67dbdfc53109dce1354745b</t>
  </si>
  <si>
    <t xml:space="preserve">88fadbc0119eb47188f05ae8d1be6c70                                                                                                                      </t>
  </si>
  <si>
    <t>7de1ba35d9d0422c7129096639f316c9</t>
  </si>
  <si>
    <t xml:space="preserve">82246fa860dbc4d1e81654bb922253de                                                                                                                      </t>
  </si>
  <si>
    <t>0a0ae6383118ebd8939e7d18c5dda408</t>
  </si>
  <si>
    <t xml:space="preserve">dd8b5fb300450248e98874ee5171824c                                                                                                                      </t>
  </si>
  <si>
    <t>568fa72ae30274dd2ab9ed7d0a0ec19c</t>
  </si>
  <si>
    <t xml:space="preserve">01b7e319fb16f60c28e387d29cd80c38                                                                                                                      </t>
  </si>
  <si>
    <t>e6c7749520fc49e6ede435a6996d5f0e</t>
  </si>
  <si>
    <t xml:space="preserve">63abd60f51ca1ed442bbb0610f59ed3c                                                                                                                      </t>
  </si>
  <si>
    <t>35ebecec251e4613f0b189b05e05b9a8</t>
  </si>
  <si>
    <t xml:space="preserve">4e9f5e6a684de0e52a322243f0a00b51                                                                                                                      </t>
  </si>
  <si>
    <t>58ded2fbeab30e8d3f53d888277f6b2e</t>
  </si>
  <si>
    <t xml:space="preserve">8f7e5621fe5515e2d200a90f6643bbb8                                                                                                                      </t>
  </si>
  <si>
    <t>96a056333b6517f334ac928d91dc7e15</t>
  </si>
  <si>
    <t xml:space="preserve">59fb48431c37f2c42e245df4cdace347                                                                                                                      </t>
  </si>
  <si>
    <t>af2a45bf678ca2d4d9f78d43503d0cb7</t>
  </si>
  <si>
    <t xml:space="preserve">ca355694bea3ffcc170fba3ad327b02f                                                                                                                      </t>
  </si>
  <si>
    <t>5aaecad5e5cba1ebc5ba1d2b22c98d7a</t>
  </si>
  <si>
    <t xml:space="preserve">0fe3d243c3ea2f71639a95f24c2fbcdb                                                                                                                      </t>
  </si>
  <si>
    <t>09e21d9c7aee6884dbb1ac35cf2dfc70</t>
  </si>
  <si>
    <t xml:space="preserve">d4e93ae4dbf6a273340fc20bd7908335                                                                                                                      </t>
  </si>
  <si>
    <t>d47efef4161e33638c14122a723fd9fb</t>
  </si>
  <si>
    <t xml:space="preserve">c228d2ea46e34e2257e8b34b694ad9e5                                                                                                                      </t>
  </si>
  <si>
    <t>81a6ac5a2e54ea1f2883d6054be7b339</t>
  </si>
  <si>
    <t xml:space="preserve">c1c327a1f031715cf00adc9f69fbff73                                                                                                                      </t>
  </si>
  <si>
    <t>87ab9ab3d80a94a8bf706297277c0f16</t>
  </si>
  <si>
    <t xml:space="preserve">a53e6d8f6610cc95f21f5ee30693f5e8                                                                                                                      </t>
  </si>
  <si>
    <t>13c63bb3df78e4c49ffe2d2c3afcc654</t>
  </si>
  <si>
    <t xml:space="preserve">30ebf7033f1100ae236b4363890b1aeb                                                                                                                      </t>
  </si>
  <si>
    <t>e5e1c16f3df58122b4b4c212ff8a9439</t>
  </si>
  <si>
    <t xml:space="preserve">35d376a8a1c37a0b47c5b0d69f0d60f2                                                                                                                      </t>
  </si>
  <si>
    <t>ee70dab07b713b99c8f8dbe78738d0b6</t>
  </si>
  <si>
    <t xml:space="preserve">aa2c25709c60cce0b038f4aabf081b79                                                                                                                      </t>
  </si>
  <si>
    <t>7cc4f378e3ec48d51a94b7d0da4dbc31</t>
  </si>
  <si>
    <t xml:space="preserve">bf4de82f32ef651f28d27c81bcda7407                                                                                                                      </t>
  </si>
  <si>
    <t>1dd363f5595f370f90d2a8353444ff49</t>
  </si>
  <si>
    <t xml:space="preserve">0c72332f2d8b30345087b0c5f24db393                                                                                                                      </t>
  </si>
  <si>
    <t>d8148e06f2f2b366a0c8df064103223b</t>
  </si>
  <si>
    <t xml:space="preserve">9b5aa2016736854a2aa4bd03f52991ff                                                                                                                      </t>
  </si>
  <si>
    <t>6d0f0280ebfb3b857b70731c9df2158c</t>
  </si>
  <si>
    <t xml:space="preserve">8c03553b0a2bbfac8eb64cd9dd356187                                                                                                                      </t>
  </si>
  <si>
    <t>8238b78624cf7cdf4fdb1a5e9906aada</t>
  </si>
  <si>
    <t xml:space="preserve">9f8c81385c543f01610b9a061dcb900e                                                                                                                      </t>
  </si>
  <si>
    <t>a7235101fb090a610fcbf53095fc12f7</t>
  </si>
  <si>
    <t xml:space="preserve">7ebff563042d025850e4dd2508267fa1                                                                                                                      </t>
  </si>
  <si>
    <t>da33d249647f3e530bb7aa020a6cea69</t>
  </si>
  <si>
    <t xml:space="preserve">2f836f5bd5dd397de1d5d0412834d3b8                                                                                                                      </t>
  </si>
  <si>
    <t>910b6236c4771f905eeb252718b05b6e</t>
  </si>
  <si>
    <t xml:space="preserve">1684ae14611db66fcad47175a24b643d                                                                                                                      </t>
  </si>
  <si>
    <t>697797bc98580e59013e58bdd5cdd1ba</t>
  </si>
  <si>
    <t xml:space="preserve">dec52b4b346dde7f75f0b2f21b0955bd                                                                                                                      </t>
  </si>
  <si>
    <t>1ff4d17534327066535e75b5bea441ef</t>
  </si>
  <si>
    <t xml:space="preserve">fc289a6b8a8613e4e16ecbf0a9f2f47b                                                                                                                      </t>
  </si>
  <si>
    <t>0de906f0c72deaf1a1d5f7c23ded9f35</t>
  </si>
  <si>
    <t xml:space="preserve">4ba8c08de7fa81bb7c3ccbd2918e608f                                                                                                                      </t>
  </si>
  <si>
    <t>498cdac3b77bd13d44a8cfd3e26b768b</t>
  </si>
  <si>
    <t xml:space="preserve">83c0a4c79c91b162fade02f2550af74d                                                                                                                      </t>
  </si>
  <si>
    <t>506d46f95e03c222c6b3df0c721f7a82</t>
  </si>
  <si>
    <t xml:space="preserve">5e06e74719ab2e623f22de047cf13fc1                                                                                                                      </t>
  </si>
  <si>
    <t>01074135a88ffa5978eaadfc7f482f2b</t>
  </si>
  <si>
    <t xml:space="preserve">acc1272df0c1c3d973ccb5be09d0ab41                                                                                                                      </t>
  </si>
  <si>
    <t>5697a446ff63940af2ffeb653ae0fc18</t>
  </si>
  <si>
    <t xml:space="preserve">b85b9eca8d1a4aea28791a21bc3e8103                                                                                                                      </t>
  </si>
  <si>
    <t>eaa6e85721460c83524a1269a2113037</t>
  </si>
  <si>
    <t xml:space="preserve">cbbd175e38b1388ef9401ef8518b2ba0                                                                                                                      </t>
  </si>
  <si>
    <t>ac9389991e196542581dc80f6be7e5fe</t>
  </si>
  <si>
    <t xml:space="preserve">d5d2b40c4f46a961dd499fcf5541ffb8                                                                                                                      </t>
  </si>
  <si>
    <t>ebcf66c1607001ac95cb9c83eeb8669b</t>
  </si>
  <si>
    <t xml:space="preserve">4b8c2940c3905435e4ee402e8912c28f                                                                                                                      </t>
  </si>
  <si>
    <t>c171a641ce5deb8a4f8ec640d78dde03</t>
  </si>
  <si>
    <t xml:space="preserve">a6cb65db63e510b12e2eba546c58c06a                                                                                                                      </t>
  </si>
  <si>
    <t>4d4ab4ddf371a4eef5153387cac80ff8</t>
  </si>
  <si>
    <t xml:space="preserve">cf199055fc9c6d7cf39cc54ec67638a3                                                                                                                      </t>
  </si>
  <si>
    <t>675259524dbb8d518b8af60d1bc7c3ae</t>
  </si>
  <si>
    <t xml:space="preserve">81dd0c1d4b6fd66063d84be7ec98e51c                                                                                                                      </t>
  </si>
  <si>
    <t>c0a44fead1bf940766c68e73c9224dd2</t>
  </si>
  <si>
    <t xml:space="preserve">e40c5dc891386a1b077b5fbf99505e71                                                                                                                      </t>
  </si>
  <si>
    <t>9293a0b9f66eb89c45d984173b2f3999</t>
  </si>
  <si>
    <t xml:space="preserve">8f53becdc23282bf21b05287651baa73                                                                                                                      </t>
  </si>
  <si>
    <t>3ac75a8eb75c784facff9f6f405758dc</t>
  </si>
  <si>
    <t xml:space="preserve">3bb847c18bde99f853838a4dce29bf9b                                                                                                                      </t>
  </si>
  <si>
    <t>36ea72943a97d3bf36050be233ae1151</t>
  </si>
  <si>
    <t xml:space="preserve">1584f270a914dd9195bb62af01fee774                                                                                                                      </t>
  </si>
  <si>
    <t>e3e62e0e951111bfe905b90ad456e0ed</t>
  </si>
  <si>
    <t xml:space="preserve">61a2bcfdddcb8a54fcb1df4a1f2a6f5b                                                                                                                      </t>
  </si>
  <si>
    <t>8bdf9c1234f103cd24f42bbe538bcfeb</t>
  </si>
  <si>
    <t xml:space="preserve">04d77dc98bdc43b4520b57d074c8245e                                                                                                                      </t>
  </si>
  <si>
    <t>a4ddd6b5c527bd3652847b3003b89cad</t>
  </si>
  <si>
    <t xml:space="preserve">f8b493e54698a4115ab6958d72e11b6c                                                                                                                      </t>
  </si>
  <si>
    <t>2e699b7e112d1e8013c93a50c27a3973</t>
  </si>
  <si>
    <t xml:space="preserve">5f31c34eae6894ae0b62423bdce88bcc                                                                                                                      </t>
  </si>
  <si>
    <t>c5d3cee440eb83e631a641c4da2ef16f</t>
  </si>
  <si>
    <t xml:space="preserve">06c6f4eaf3c4f75577aced1da71c244f                                                                                                                      </t>
  </si>
  <si>
    <t>fbfb6fccd8f50100dfb9a416960ad0f5</t>
  </si>
  <si>
    <t xml:space="preserve">4f94061eba21fa299f68bc2a58da138f                                                                                                                      </t>
  </si>
  <si>
    <t>ab7544e83b5c2c2408039d0700064951</t>
  </si>
  <si>
    <t xml:space="preserve">540b55779714563d96aee5c6fc8728bf                                                                                                                      </t>
  </si>
  <si>
    <t>74f9bd2026845a5fd61c4dddd3a54503</t>
  </si>
  <si>
    <t xml:space="preserve">8cd815c4851d1692f63dbc8b1231a19d                                                                                                                      </t>
  </si>
  <si>
    <t>6afd909a05ed31cc089bc63300ffc2e1</t>
  </si>
  <si>
    <t xml:space="preserve">245f25690dd45fbd1e15f4941d9a6439                                                                                                                      </t>
  </si>
  <si>
    <t>22123477211e85bfeb19060481d02135</t>
  </si>
  <si>
    <t xml:space="preserve">c924a61b4c49f29bdf7336649d89240f                                                                                                                      </t>
  </si>
  <si>
    <t>8c389c12aa23b689926d20a01729206d</t>
  </si>
  <si>
    <t xml:space="preserve">c8fd59bd341fb70b98b85a0a01e4def0                                                                                                                      </t>
  </si>
  <si>
    <t>8131a21c0655540d820b50ab3e4d4d14</t>
  </si>
  <si>
    <t xml:space="preserve">3f4b51ef2a752bb1a40f1d9415f053be                                                                                                                      </t>
  </si>
  <si>
    <t>01721e0729fcb75ab238248fdbb48eeb</t>
  </si>
  <si>
    <t xml:space="preserve">db14d5544e26caec33796e6d85486585                                                                                                                      </t>
  </si>
  <si>
    <t>00cb9736c0b43d6c1e2fbb2b88e69f6a</t>
  </si>
  <si>
    <t xml:space="preserve">d73144ccd5680a3ed460ed34939c036e                                                                                                                      </t>
  </si>
  <si>
    <t>c81450deea020167372bd36d6af3073b</t>
  </si>
  <si>
    <t xml:space="preserve">7ad2923d155f5b99d26250b4fe0acb3f                                                                                                                      </t>
  </si>
  <si>
    <t>0c50644a967084c645a3bfdf0cc47545</t>
  </si>
  <si>
    <t xml:space="preserve">627ed432c94cb78c7372b6f7cade43b5                                                                                                                      </t>
  </si>
  <si>
    <t>a4f65635b53078c1e039432eaa86e40d</t>
  </si>
  <si>
    <t xml:space="preserve">4aea8a4affc83999f9dbb483f2b49bae                                                                                                                      </t>
  </si>
  <si>
    <t>d2855109f77d3c3202bb4be96278e124</t>
  </si>
  <si>
    <t xml:space="preserve">895bef6cd5713cb926654c47e14bfa33                                                                                                                      </t>
  </si>
  <si>
    <t>0420da8d50a3784011290a782f25a8a8</t>
  </si>
  <si>
    <t xml:space="preserve">0949b5cf9adad08c1421aa3f1778e4a3                                                                                                                      </t>
  </si>
  <si>
    <t>92758dbac7384604fdbbd5e1715a1625</t>
  </si>
  <si>
    <t xml:space="preserve">f940d63b2eea16e8ecf8704b38c79af3                                                                                                                      </t>
  </si>
  <si>
    <t>18dad78c0f87f4c45ef196daeaa3ffbb</t>
  </si>
  <si>
    <t xml:space="preserve">e4780f4524969db38b49dd1c82e03fcc                                                                                                                      </t>
  </si>
  <si>
    <t>85456fd9a661ca7cf863b778555482c6</t>
  </si>
  <si>
    <t xml:space="preserve">7e4daef1d8ced5b3f61a3de8b435feb6                                                                                                                      </t>
  </si>
  <si>
    <t>472ef9d922172a83923731547a53978f</t>
  </si>
  <si>
    <t xml:space="preserve">bc09d6b35dbc523da8fcbc010ba8c630                                                                                                                      </t>
  </si>
  <si>
    <t>28e7be9f5fc8bb93020385ec94b1db0b</t>
  </si>
  <si>
    <t xml:space="preserve">51ff54ae13cdec5937953af1e40bd315                                                                                                                      </t>
  </si>
  <si>
    <t>3c13ca3111b1b5f67cc6bae982e812d2</t>
  </si>
  <si>
    <t xml:space="preserve">7ab1e0974193f60d5db1140b566919bb                                                                                                                      </t>
  </si>
  <si>
    <t>ac5e42e77576b755d49cc3bb5db277d9</t>
  </si>
  <si>
    <t xml:space="preserve">30f286499a9a733763ca895d16ab0ea6                                                                                                                      </t>
  </si>
  <si>
    <t>cee7c304d30da21674177c8c988774c9</t>
  </si>
  <si>
    <t xml:space="preserve">cc2b95448b7312b132645e228992f095                                                                                                                      </t>
  </si>
  <si>
    <t>0681ba84087325819dc1f41d4f79701d</t>
  </si>
  <si>
    <t xml:space="preserve">28819969e45ae09705dffba8895b30b6                                                                                                                      </t>
  </si>
  <si>
    <t>a8e8269613bcd0404425870b1095400e</t>
  </si>
  <si>
    <t xml:space="preserve">a02b94296be9b66cb7bc703abad86a5e                                                                                                                      </t>
  </si>
  <si>
    <t>60c04fb9105a3236a696e2d75685daf8</t>
  </si>
  <si>
    <t xml:space="preserve">7169f7018ca0cd70177f7fceb69fca1e                                                                                                                      </t>
  </si>
  <si>
    <t>901b43947af8cf93ba28921adc6bbb8b</t>
  </si>
  <si>
    <t xml:space="preserve">5039a0deaaeb41b8cd4135964d681bb6                                                                                                                      </t>
  </si>
  <si>
    <t>7140f1766a80ed09f082a42b25dfe173</t>
  </si>
  <si>
    <t xml:space="preserve">89d340cae0f026247da19f8973eeb46d                                                                                                                      </t>
  </si>
  <si>
    <t>26e66858735be44e0f1875beba05fa56</t>
  </si>
  <si>
    <t xml:space="preserve">5df59f65c7e2d277e3cf59d76dc2fa80                                                                                                                      </t>
  </si>
  <si>
    <t>a5903a529b9519a24ef2252f50a19cbe</t>
  </si>
  <si>
    <t xml:space="preserve">02d683623fe8a7afb049181a823afefa                                                                                                                      </t>
  </si>
  <si>
    <t>ba51874504000c8e2b9d439d66b6b099</t>
  </si>
  <si>
    <t xml:space="preserve">1e9d08279906bfa93811f5d8b8c92523                                                                                                                      </t>
  </si>
  <si>
    <t>4dda84ad43d105c6d3b73004b4f647ba</t>
  </si>
  <si>
    <t xml:space="preserve">fdb36c22d41b103254e36859f1ed9b17                                                                                                                      </t>
  </si>
  <si>
    <t>c2411b9c7822d227e3e48018405a0594</t>
  </si>
  <si>
    <t xml:space="preserve">464ad1fa19f2a649e39193e5c98b8300                                                                                                                      </t>
  </si>
  <si>
    <t>96c46a67e142856457aed166609e8ce1</t>
  </si>
  <si>
    <t xml:space="preserve">f2958abbb4f5a35fc8a7eddebe58d30b                                                                                                                      </t>
  </si>
  <si>
    <t>1db24bbe4efc4770290d45aba1859d8f</t>
  </si>
  <si>
    <t xml:space="preserve">7004621c5c13e35086dc0e1f0a4bb19f                                                                                                                      </t>
  </si>
  <si>
    <t>5b66cfa802ab8ec833c1b80d28788f4a</t>
  </si>
  <si>
    <t xml:space="preserve">41c8303028d145b20dfddccc9fb09262                                                                                                                      </t>
  </si>
  <si>
    <t>2b24fab07cfb3ca5b34f71a8b9934fde</t>
  </si>
  <si>
    <t xml:space="preserve">e073ee9356bfef110cf4834bb89646f3                                                                                                                      </t>
  </si>
  <si>
    <t>2ad6335dcfe920814c1cb0404c2bbbf4</t>
  </si>
  <si>
    <t xml:space="preserve">3d2f1b957f2ab1d9e0355ba357544765                                                                                                                      </t>
  </si>
  <si>
    <t>eb37544121736af22008931c8e3c30c8</t>
  </si>
  <si>
    <t xml:space="preserve">f282ca1cad395842df66c466afdb7192                                                                                                                      </t>
  </si>
  <si>
    <t>098e78dea9fc1a1e1e49c220f27dcea4</t>
  </si>
  <si>
    <t xml:space="preserve">4a6ed71930a8dcd917e76a360713582c                                                                                                                      </t>
  </si>
  <si>
    <t>eb28ab50f433eaa5e736e420098ab5bb</t>
  </si>
  <si>
    <t xml:space="preserve">e82943f014b3bbbc9a6f7bbc9c7e225a                                                                                                                      </t>
  </si>
  <si>
    <t>5ce15ec3d65174e3ebfd1d12ee096fb6</t>
  </si>
  <si>
    <t xml:space="preserve">405835f2dd9f1e03e48f2531ac2018f0                                                                                                                      </t>
  </si>
  <si>
    <t>ae30244c8470e653da0ebd82be453b8e</t>
  </si>
  <si>
    <t xml:space="preserve">0d96322bbb3ebb688fc30c1a1aba3e5c                                                                                                                      </t>
  </si>
  <si>
    <t>40446434c53465a79e399826ce1723bf</t>
  </si>
  <si>
    <t xml:space="preserve">b6d5df849766f3af1224b878dfbd4b14                                                                                                                      </t>
  </si>
  <si>
    <t>7013bcfc1c97fe719a7b5e05e61c12db</t>
  </si>
  <si>
    <t xml:space="preserve">2941af76d38100e0f8740a374f1a5dc3                                                                                                                      </t>
  </si>
  <si>
    <t>da0abbc0c93081d27e4ad10ffc4a631f</t>
  </si>
  <si>
    <t xml:space="preserve">e6f88851e7844250dbd8acfcd3346360                                                                                                                      </t>
  </si>
  <si>
    <t>0d05881e40ca056d5ad848217bc92cb1</t>
  </si>
  <si>
    <t xml:space="preserve">5ad19fef350cb23a9d20dcf861ea05f7                                                                                                                      </t>
  </si>
  <si>
    <t>d053eed5434bc54c4fe629d35a009175</t>
  </si>
  <si>
    <t xml:space="preserve">d797148a7505e4d0976f5b61d1c40741                                                                                                                      </t>
  </si>
  <si>
    <t>a66b73e5e96567d039cbebbde0ec0bae</t>
  </si>
  <si>
    <t xml:space="preserve">7249b8d5c59c96dd49d2f227ef6a475a                                                                                                                      </t>
  </si>
  <si>
    <t>bc8b2c869ce7a64ee059f716300aaed7</t>
  </si>
  <si>
    <t xml:space="preserve">01190354aed7ae9e31b5f523699cf01b                                                                                                                      </t>
  </si>
  <si>
    <t>c0abe2d7400d2241004b893449bd4430</t>
  </si>
  <si>
    <t xml:space="preserve">07c5a6a9d224de547f569a5a1d01be7c                                                                                                                      </t>
  </si>
  <si>
    <t>f9eacd2ae0f04cdb4b243d2582392d35</t>
  </si>
  <si>
    <t xml:space="preserve">a68021e914fb8d880d37ebdf4a8730a3                                                                                                                      </t>
  </si>
  <si>
    <t>adfdb27a08daee708353f76e9b690c75</t>
  </si>
  <si>
    <t xml:space="preserve">7d7f3cc7c5c055168d53b850be481fde                                                                                                                      </t>
  </si>
  <si>
    <t>53cc1746fb6c46702ba0e22fc3db81a5</t>
  </si>
  <si>
    <t xml:space="preserve">322491e830e0cc5847544c5315f9fad2                                                                                                                      </t>
  </si>
  <si>
    <t>5b7f5b227fe180d431061fa7fa791d28</t>
  </si>
  <si>
    <t xml:space="preserve">45d8641400d049a751a1d954a4cff0a2                                                                                                                      </t>
  </si>
  <si>
    <t>2e5780555c99ce4a40180d00185ecaad</t>
  </si>
  <si>
    <t xml:space="preserve">fdef57516fc53f45e304c5edf00c5c49                                                                                                                      </t>
  </si>
  <si>
    <t>6720f9096736db7c2427635f7d31361c</t>
  </si>
  <si>
    <t xml:space="preserve">6f804e6a8f98ba0d151e10eccaf1ba7b                                                                                                                      </t>
  </si>
  <si>
    <t>3ffe9f020ed3983733cae2d4b581c27d</t>
  </si>
  <si>
    <t xml:space="preserve">f09e467898a1ce7d11004949dd8cea8d                                                                                                                      </t>
  </si>
  <si>
    <t>79e142ec7dc9b52c689db4d43c06e63b</t>
  </si>
  <si>
    <t xml:space="preserve">1e49717e97fab065ef9ada06236dcf7c                                                                                                                      </t>
  </si>
  <si>
    <t>faf87806481a087a5380b61974971f90</t>
  </si>
  <si>
    <t xml:space="preserve">f0de8fe1922665df9ea965006387a423                                                                                                                      </t>
  </si>
  <si>
    <t>b7fc96d05af08ecd1ecc914608254771</t>
  </si>
  <si>
    <t xml:space="preserve">09e3d637b4e4aeca1aee39dd87c0ce52                                                                                                                      </t>
  </si>
  <si>
    <t>cc0c321766d42077807443aa4d74608c</t>
  </si>
  <si>
    <t xml:space="preserve">4dc4876f7b580f0cdb9993edbd4cc975                                                                                                                      </t>
  </si>
  <si>
    <t>f580d204eb45ac888b6150ab3869fd98</t>
  </si>
  <si>
    <t xml:space="preserve">46629720f785183abf62107206e8ee37                                                                                                                      </t>
  </si>
  <si>
    <t>203b4c4ffae20ac2c0e84994938927aa</t>
  </si>
  <si>
    <t xml:space="preserve">5b508d1f148be57556421745c0eacd4f                                                                                                                      </t>
  </si>
  <si>
    <t>c783d28b6b50273d1c44505fb6276b2b</t>
  </si>
  <si>
    <t xml:space="preserve">b8f48f9883fa05a9e6fa06367fce7e87                                                                                                                      </t>
  </si>
  <si>
    <t>6a645937a67633b590e3f491c0123051</t>
  </si>
  <si>
    <t xml:space="preserve">c445d87053c4f9eea8ff61b550848adb                                                                                                                      </t>
  </si>
  <si>
    <t>90bceae1ce643ca4e7d4ba5639925f90</t>
  </si>
  <si>
    <t xml:space="preserve">f5f7d3770d19c8d145d6b3d11b49a001                                                                                                                      </t>
  </si>
  <si>
    <t>c412ea96a1bc4eb7f1a96cd61bbdc6b0</t>
  </si>
  <si>
    <t xml:space="preserve">a58f63c9d52e1c3f3a753987d21d62a2                                                                                                                      </t>
  </si>
  <si>
    <t>6d9d2249defb1e5a1da402229dac3928</t>
  </si>
  <si>
    <t xml:space="preserve">52438b631c1ceb4674e3a5a1fe586818                                                                                                                      </t>
  </si>
  <si>
    <t>ab51bb38b6e7c106b180842ccae7c07e</t>
  </si>
  <si>
    <t xml:space="preserve">be59d1e735bcfa28082f235468e3245c                                                                                                                      </t>
  </si>
  <si>
    <t>eb3c2af8fb549b98c453e7bfb641da91</t>
  </si>
  <si>
    <t xml:space="preserve">9323fd17ec223b6127816f5a6b2e99bf                                                                                                                      </t>
  </si>
  <si>
    <t>a6d934d331efb68761bccb25bc87d170</t>
  </si>
  <si>
    <t xml:space="preserve">50ecbfb5620e40761c024319ff82597f                                                                                                                      </t>
  </si>
  <si>
    <t>f5de15fee5da7c522b0aa5837f99a1db</t>
  </si>
  <si>
    <t xml:space="preserve">825f22f11d87d6a84f2d728e622923eb                                                                                                                      </t>
  </si>
  <si>
    <t>f5646e8203a36be7abc9ebb188926c39</t>
  </si>
  <si>
    <t xml:space="preserve">218e8459e120553d778fa740d5785b0b                                                                                                                      </t>
  </si>
  <si>
    <t>b12077e26b8a52d9944ab81e165e5a20</t>
  </si>
  <si>
    <t xml:space="preserve">78fd0c97db13857bc3ae55a08edf46da                                                                                                                      </t>
  </si>
  <si>
    <t>00b9e0f8f588d0406a3de447eb606970</t>
  </si>
  <si>
    <t xml:space="preserve">282ab86c49646e5a18507b088ee0d74c                                                                                                                      </t>
  </si>
  <si>
    <t>25e460c20f54821a96f7570fe5b22934</t>
  </si>
  <si>
    <t xml:space="preserve">02852e252d0c1cd7bd7e2a33558963c6                                                                                                                      </t>
  </si>
  <si>
    <t>943980abcbc522eb49346398ee2594b4</t>
  </si>
  <si>
    <t xml:space="preserve">96530093e1f224383da249e21be5787b                                                                                                                      </t>
  </si>
  <si>
    <t>6e2771718083a9e281c9414a5b055fcf</t>
  </si>
  <si>
    <t xml:space="preserve">afeb82c48991be6b9c35a005a6e0e250                                                                                                                      </t>
  </si>
  <si>
    <t>a316eee6dacbc0393c28dff3568a67ee</t>
  </si>
  <si>
    <t xml:space="preserve">957f3479d00c3d8aaa4ccb50b22e5ac3                                                                                                                      </t>
  </si>
  <si>
    <t>77e1cc2ffec141e9953220a084af5951</t>
  </si>
  <si>
    <t xml:space="preserve">873d4758d873a2b0ac64c037870a27c5                                                                                                                      </t>
  </si>
  <si>
    <t>328d856c33d24e8aac1b90367ae7cd3a</t>
  </si>
  <si>
    <t xml:space="preserve">5ca2a93c4bf830a3bde999890100180b                                                                                                                      </t>
  </si>
  <si>
    <t>c3aa096e341a72813ecfb834df16b91e</t>
  </si>
  <si>
    <t xml:space="preserve">df260d95c577d15b5163902632a1ff39                                                                                                                      </t>
  </si>
  <si>
    <t>0d3932a3836fab6762836714e0eee9ae</t>
  </si>
  <si>
    <t xml:space="preserve">a175acdd7db7e143800f80a43e468b1d                                                                                                                      </t>
  </si>
  <si>
    <t>c25a13eced69c57fc779116bea316865</t>
  </si>
  <si>
    <t xml:space="preserve">9a252effcd7472044f43607569f181ab                                                                                                                      </t>
  </si>
  <si>
    <t>d2337a41d3e791baab0721d029477897</t>
  </si>
  <si>
    <t xml:space="preserve">a64c2441d155b7d60476fbfe51d87871                                                                                                                      </t>
  </si>
  <si>
    <t>198cbd4bd806061597b3f8fbdf126ad6</t>
  </si>
  <si>
    <t xml:space="preserve">5c9d09439a7815d2c59d2242d90b296c                                                                                                                      </t>
  </si>
  <si>
    <t>fb9489db9eb0031c0f793fb3af5887c2</t>
  </si>
  <si>
    <t xml:space="preserve">105517ff3d84727c408c34e9b07afb93                                                                                                                      </t>
  </si>
  <si>
    <t>d7223bda384121339a1417576984d28e</t>
  </si>
  <si>
    <t xml:space="preserve">a1716f0881bb11bd5a3106a1033023f7                                                                                                                      </t>
  </si>
  <si>
    <t>b59907afa60164e884ce406116efc58d</t>
  </si>
  <si>
    <t xml:space="preserve">9c8fef93c079fbe536b901578adf6d2a                                                                                                                      </t>
  </si>
  <si>
    <t>7652fbc918bcb58171f18ea78031a986</t>
  </si>
  <si>
    <t xml:space="preserve">453b016d1aa90100969032ca4efc7b8d                                                                                                                      </t>
  </si>
  <si>
    <t>dfe7353903177f63322383393e2111bc</t>
  </si>
  <si>
    <t xml:space="preserve">027e8c3fbdb7694e9b0824865a13388f                                                                                                                      </t>
  </si>
  <si>
    <t>8eb24c188d84ebe158dbca10d4799e47</t>
  </si>
  <si>
    <t xml:space="preserve">6eebf7aa3101947d93e829103bfbe1a6                                                                                                                      </t>
  </si>
  <si>
    <t>9ac9cdfc539eaa872e8d0c652d660e6b</t>
  </si>
  <si>
    <t xml:space="preserve">dc099664976e53ce3c32de9b9d7b321b                                                                                                                      </t>
  </si>
  <si>
    <t>bfed0a7badf0fead6a8afff1f945ee51</t>
  </si>
  <si>
    <t xml:space="preserve">d0299904c5fa5e5937428d93eff7a783                                                                                                                      </t>
  </si>
  <si>
    <t>1150c73ca4c9c78e59170256f8b93e16</t>
  </si>
  <si>
    <t xml:space="preserve">4766d0158128ca5a8d6c2171d952b0bb                                                                                                                      </t>
  </si>
  <si>
    <t>e75d059453904de3d7f754515669b3e7</t>
  </si>
  <si>
    <t xml:space="preserve">c46061cd5153f35604f9e9a2130df702                                                                                                                      </t>
  </si>
  <si>
    <t>56d77d50d54aa1f038e28f269311b4d3</t>
  </si>
  <si>
    <t xml:space="preserve">5e3448d638142fc5e6790f88cff5c44a                                                                                                                      </t>
  </si>
  <si>
    <t>8f50cc58ca77e14764fb138fcbde2b5c</t>
  </si>
  <si>
    <t xml:space="preserve">49b7f4b8c8763e53db25cc894be8cfc7                                                                                                                      </t>
  </si>
  <si>
    <t>aa4bd1aa4ff7249ea156343f704478a0</t>
  </si>
  <si>
    <t xml:space="preserve">d39cfc95a6ba2cbd9cfa6bb862fd8d77                                                                                                                      </t>
  </si>
  <si>
    <t>2cbc46ff3ce1f5fb3c5ccdce7157b8fb</t>
  </si>
  <si>
    <t xml:space="preserve">2985a69f43a3e22e6147e29d5af17093                                                                                                                      </t>
  </si>
  <si>
    <t>cd62738b275de1aca104da8e9ee761a8</t>
  </si>
  <si>
    <t xml:space="preserve">e3f390f6f590be2be7cc0c05cd54ece6                                                                                                                      </t>
  </si>
  <si>
    <t>cbdf8cd4ae312edc69cf3452d01f0671</t>
  </si>
  <si>
    <t xml:space="preserve">74eedbe716163c409e8fed50c1aa6d68                                                                                                                      </t>
  </si>
  <si>
    <t>2ce193276df0831b86cf55d9c47ce8a8</t>
  </si>
  <si>
    <t xml:space="preserve">660dcf8706abc500a8167cec69994720                                                                                                                      </t>
  </si>
  <si>
    <t>63154c299d1199262f60527437e156a5</t>
  </si>
  <si>
    <t xml:space="preserve">b2d844119e557e4a04d7acff5870e62e                                                                                                                      </t>
  </si>
  <si>
    <t>de88fdac933df6da5421631550f027c6</t>
  </si>
  <si>
    <t xml:space="preserve">9aae457bd5b5e8d016296183eeb6c83a                                                                                                                      </t>
  </si>
  <si>
    <t>25850021261764efbccacf5e29ed13f7</t>
  </si>
  <si>
    <t xml:space="preserve">a3a7a7f97735f35a7b3f2cd88804e790                                                                                                                      </t>
  </si>
  <si>
    <t>aaa69c5aba2f6b490490257c4195e5b7</t>
  </si>
  <si>
    <t xml:space="preserve">8e7d1141a6215378a176dcdabbc6ebe5                                                                                                                      </t>
  </si>
  <si>
    <t>62ff10e32649e2f8d65d3acf35c67580</t>
  </si>
  <si>
    <t xml:space="preserve">a51697fb881f6f08a3780d094ecab25d                                                                                                                      </t>
  </si>
  <si>
    <t>84f788243b8e0583367e3a10ceee9457</t>
  </si>
  <si>
    <t xml:space="preserve">11a146e1036640e0eb9c57b047937115                                                                                                                      </t>
  </si>
  <si>
    <t>0d8da831bc2c714f49c5f8a7a3c98c3f</t>
  </si>
  <si>
    <t xml:space="preserve">f36d332032fc3052fd5e3db3f5072bb2                                                                                                                      </t>
  </si>
  <si>
    <t>9903b060ffcaca9244088e1f834fde2e</t>
  </si>
  <si>
    <t xml:space="preserve">f5f98b8b49e81546b497efacf2b9a261                                                                                                                      </t>
  </si>
  <si>
    <t>f34699737a8024355fb671195506a38e</t>
  </si>
  <si>
    <t xml:space="preserve">7c48f7c0d3dc263cb9c47536730b1b7c                                                                                                                      </t>
  </si>
  <si>
    <t>17229fc3b255deaf774bd892c1673951</t>
  </si>
  <si>
    <t xml:space="preserve">70685ed2b54ea53d14b41a1e7c57b06d                                                                                                                      </t>
  </si>
  <si>
    <t>4aaaefa45fefe779e9ab924f17eb4999</t>
  </si>
  <si>
    <t xml:space="preserve">b2ec0a5ded4fe96d741176331bc08670                                                                                                                      </t>
  </si>
  <si>
    <t>da309a63c2221b6b10cc09ee29c9a1c6</t>
  </si>
  <si>
    <t xml:space="preserve">e40ecd3ecabf7e589cb4974ff0d36979                                                                                                                      </t>
  </si>
  <si>
    <t>c83c4d494968f8fecab063e6ef841d78</t>
  </si>
  <si>
    <t xml:space="preserve">f1d7e7c97233a9915400f69cd7f66200                                                                                                                      </t>
  </si>
  <si>
    <t>36aca7635fb851ae5aeee3b8043cd732</t>
  </si>
  <si>
    <t xml:space="preserve">a0c1cb74483d60b2e5216cfc072945fd                                                                                                                      </t>
  </si>
  <si>
    <t>9344079d5fbb7dd79af908b7eb667db7</t>
  </si>
  <si>
    <t xml:space="preserve">be169d57b327a59f2db49cffdc6caf13                                                                                                                      </t>
  </si>
  <si>
    <t>ee8bf4127ce5d16fe9b6e5a9a58a17e4</t>
  </si>
  <si>
    <t xml:space="preserve">073ebb17283da3efb59b430f7efed1a8                                                                                                                      </t>
  </si>
  <si>
    <t>2565582c3ffde36251dbe19595831796</t>
  </si>
  <si>
    <t xml:space="preserve">8b880ab73383ab5b2d89b1433cc10883                                                                                                                      </t>
  </si>
  <si>
    <t>65fe7f2628dd3b6f2d27c15d098517d7</t>
  </si>
  <si>
    <t xml:space="preserve">3f0ea2f859e89614d988f285da85e2c3                                                                                                                      </t>
  </si>
  <si>
    <t>d9ca61396a9cb4e2dc88b06f7fc8df70</t>
  </si>
  <si>
    <t xml:space="preserve">58a08ffefd8334e53a2250ce99828c61                                                                                                                      </t>
  </si>
  <si>
    <t>c617d0b68da07a11637ca641f467fb9e</t>
  </si>
  <si>
    <t xml:space="preserve">2cc1a78f75112803b9530faa8b01a81e                                                                                                                      </t>
  </si>
  <si>
    <t>14f1fe61fec0f60c84af122793ddf0f9</t>
  </si>
  <si>
    <t xml:space="preserve">c315dd3d73c2a07103f3c49f6cc9e19a                                                                                                                      </t>
  </si>
  <si>
    <t>b362e77722405d304dc6fb5947ea3bea</t>
  </si>
  <si>
    <t xml:space="preserve">f62c129511fd69648c45b74571444807                                                                                                                      </t>
  </si>
  <si>
    <t>a257a1b730eacbbf17f67bfd45703f8f</t>
  </si>
  <si>
    <t xml:space="preserve">50fa790025bcefae879b3c497abf5f33                                                                                                                      </t>
  </si>
  <si>
    <t>0e2783bb1c680d7ff6b56a267982e44f</t>
  </si>
  <si>
    <t xml:space="preserve">ef7e468943cc8d80fe84e845e5e5213c                                                                                                                      </t>
  </si>
  <si>
    <t>4464462d945bc41b8b7cc74d04722969</t>
  </si>
  <si>
    <t xml:space="preserve">a45f5a73ee713a736acd6e75c9c836e6                                                                                                                      </t>
  </si>
  <si>
    <t>243fd4d4dbddf371c229a0122ac3e661</t>
  </si>
  <si>
    <t xml:space="preserve">53b5e9fac240fef6f8336dc01cb6003b                                                                                                                      </t>
  </si>
  <si>
    <t>553b504826f11364a11e938375721a61</t>
  </si>
  <si>
    <t xml:space="preserve">56be18e14702464c0b839bd9a735a36e                                                                                                                      </t>
  </si>
  <si>
    <t>c5ed4a55e251ad5ceeb15a399999516d</t>
  </si>
  <si>
    <t xml:space="preserve">4712646f4d45c108e2e6fe325b2069dd                                                                                                                      </t>
  </si>
  <si>
    <t>7df3c095af94aeda50060d0f9ab510fc</t>
  </si>
  <si>
    <t xml:space="preserve">c99dd496b457bf9c90247d060ce568ab                                                                                                                      </t>
  </si>
  <si>
    <t>a32c5756d7fb7e6d103041a266e950d3</t>
  </si>
  <si>
    <t xml:space="preserve">7b6b0d2de851a700547c7c2a311b17c4                                                                                                                      </t>
  </si>
  <si>
    <t>c7cd86aeda4c39ec84a0be2ed480add4</t>
  </si>
  <si>
    <t xml:space="preserve">87df016a69011e435f04af2d43a129ec                                                                                                                      </t>
  </si>
  <si>
    <t>1480130e23141d8399f31672d874d60f</t>
  </si>
  <si>
    <t xml:space="preserve">ce8a9ed03d7dd90cb8fcc84b145f844f                                                                                                                      </t>
  </si>
  <si>
    <t>77bebd4675a69e173b4fc0b4cbc38ae4</t>
  </si>
  <si>
    <t xml:space="preserve">212bf860ff1728f44420899993139ef9                                                                                                                      </t>
  </si>
  <si>
    <t>1d7333d43cb82721ccd24b78ad520676</t>
  </si>
  <si>
    <t xml:space="preserve">049f52ebc1b166994f1763e83455421b                                                                                                                      </t>
  </si>
  <si>
    <t>1c928abe3140f4705e73bc9ffe47e5cd</t>
  </si>
  <si>
    <t xml:space="preserve">61488e7e90dbc5345b81fb4eb8fed669                                                                                                                      </t>
  </si>
  <si>
    <t>ce6f76eb40949df0b5b6ef6936848d9b</t>
  </si>
  <si>
    <t xml:space="preserve">0ed3394970c378e9243c2b7fb8efa496                                                                                                                      </t>
  </si>
  <si>
    <t>0656252be8b31ab4b264a730f9e600cb</t>
  </si>
  <si>
    <t xml:space="preserve">a553a10c8f858e664fe7cb71db0697a4                                                                                                                      </t>
  </si>
  <si>
    <t>9b73a14423c28802182017b0c3295a4f</t>
  </si>
  <si>
    <t xml:space="preserve">1555875adb702869814601fd4a7cbe75                                                                                                                      </t>
  </si>
  <si>
    <t>51b60dccff0c2db54f5cba0f2ab3d302</t>
  </si>
  <si>
    <t xml:space="preserve">5c05ebb5e96832fc06d7a50bb396a446                                                                                                                      </t>
  </si>
  <si>
    <t>58a5f1cd9fe00f55e59bce96cdaf8c91</t>
  </si>
  <si>
    <t xml:space="preserve">b1a4422dbfb3d003f6f905e236453b98                                                                                                                      </t>
  </si>
  <si>
    <t>407b45a96cb1a7bdc352d2a499647b84</t>
  </si>
  <si>
    <t xml:space="preserve">95478f5c3c6dd56be5a6b7fdbda36f6f                                                                                                                      </t>
  </si>
  <si>
    <t>61b0d0e5364491e1c839a21fcfedc08c</t>
  </si>
  <si>
    <t xml:space="preserve">343cdea7027e5f6e2c424a476e84a153                                                                                                                      </t>
  </si>
  <si>
    <t>f8bae43b5bec9eb0d3ae12b8d3b72884</t>
  </si>
  <si>
    <t xml:space="preserve">2ca4b915b2b5180d7fb15f433032c6a3                                                                                                                      </t>
  </si>
  <si>
    <t>5dd92537254a116aef59638c895dc4c4</t>
  </si>
  <si>
    <t xml:space="preserve">cb3854593d940470990944eb8e8d44f8                                                                                                                      </t>
  </si>
  <si>
    <t>2787b157e624680cffc26163900e2543</t>
  </si>
  <si>
    <t xml:space="preserve">119053da640dded32c4fe454527f73dc                                                                                                                      </t>
  </si>
  <si>
    <t>18af086e1527bd81145db05cf74a0188</t>
  </si>
  <si>
    <t xml:space="preserve">d0dca9fa8ba474fb83bff280931f0bd1                                                                                                                      </t>
  </si>
  <si>
    <t>fb76ca91d6aa4a18429f91a8991355c9</t>
  </si>
  <si>
    <t xml:space="preserve">a5d66cfedb4fede833ea22d0d53a8a84                                                                                                                      </t>
  </si>
  <si>
    <t>ad0c8220f99f61bf17c26f4732bda83a</t>
  </si>
  <si>
    <t xml:space="preserve">4b80ef6eb0f70e5ab41bc1739a5cd827                                                                                                                      </t>
  </si>
  <si>
    <t>402c61cbd327813b4797dfcfaa08889f</t>
  </si>
  <si>
    <t xml:space="preserve">a93166fe7f216671c235ade81f9eeb1c                                                                                                                      </t>
  </si>
  <si>
    <t>b2a33016c177ab9b6f09ca324bb26ec6</t>
  </si>
  <si>
    <t xml:space="preserve">eeee2f043c3d6faae8dad300a788731a                                                                                                                      </t>
  </si>
  <si>
    <t>bb39656e25b904a5f69ff53ab7d0d9e9</t>
  </si>
  <si>
    <t xml:space="preserve">6738dc2bb3f2f7f40961e8dac0adc05a                                                                                                                      </t>
  </si>
  <si>
    <t>bf45b8917f0c4bba2d29256fdbac3d04</t>
  </si>
  <si>
    <t xml:space="preserve">2f856641aee6cb4e633a72f2f2fe0e64                                                                                                                      </t>
  </si>
  <si>
    <t>2f4ff136710d68728b138325f3a65eef</t>
  </si>
  <si>
    <t xml:space="preserve">7cfd450807b027f5cbeaced5c26d4cbc                                                                                                                      </t>
  </si>
  <si>
    <t>e8a6d329a01bec6edaf5e8bf65b4b9e3</t>
  </si>
  <si>
    <t xml:space="preserve">5c32a672906f78018ad33038a2c68e2d                                                                                                                      </t>
  </si>
  <si>
    <t>922acd93e452539fe6833fd485296ffe</t>
  </si>
  <si>
    <t xml:space="preserve">8a6c1f2258e2b15dfc82477615fd9ed0                                                                                                                      </t>
  </si>
  <si>
    <t>ff3a6dc71d198630c018885d4049ef6b</t>
  </si>
  <si>
    <t xml:space="preserve">e749ef65bf52337f19fbf21c4b61c53e                                                                                                                      </t>
  </si>
  <si>
    <t>5942bd3a8502a95cab0655d31eb2c6fc</t>
  </si>
  <si>
    <t xml:space="preserve">0da03c17bb6e78ca54c42dd0332b5847                                                                                                                      </t>
  </si>
  <si>
    <t>87a99c9be1a72ccd14a90ce72e2544c3</t>
  </si>
  <si>
    <t xml:space="preserve">80cb3c3b83d869aba61142daa276a508                                                                                                                      </t>
  </si>
  <si>
    <t>3399f91082946658c51c68a6562560ff</t>
  </si>
  <si>
    <t xml:space="preserve">5609249b15221c011b00969d55035f06                                                                                                                      </t>
  </si>
  <si>
    <t>e133484bb56ab62cab0d3f31517d28be</t>
  </si>
  <si>
    <t xml:space="preserve">96d6283afdbfd60547b78e923743a9fc                                                                                                                      </t>
  </si>
  <si>
    <t>205214f7f27b2cea7e82fb18e87a9369</t>
  </si>
  <si>
    <t xml:space="preserve">1278e26f72676a29d4f3e6ab0520fee8                                                                                                                      </t>
  </si>
  <si>
    <t>ac6c9728a9a697625d944597f41b8387</t>
  </si>
  <si>
    <t xml:space="preserve">f654b8a617f9ccc800833c01e1313434                                                                                                                      </t>
  </si>
  <si>
    <t>5c7932e52b3c1515dbad06328d81d6fa</t>
  </si>
  <si>
    <t xml:space="preserve">7dbc7e3964ce88c85cfdcdc61320d724                                                                                                                      </t>
  </si>
  <si>
    <t>be382a9e1ed25128148b97d6bfdb21af</t>
  </si>
  <si>
    <t xml:space="preserve">0c792d32a3251b4f69dae8646dfbedbc                                                                                                                      </t>
  </si>
  <si>
    <t>745d2763c76bb75f1267554899ed96da</t>
  </si>
  <si>
    <t xml:space="preserve">1fa0b2faf3792a27a0ae71480c5c1e72                                                                                                                      </t>
  </si>
  <si>
    <t>5ebe913dc009bb2798496dd85fc352bc</t>
  </si>
  <si>
    <t xml:space="preserve">1472a76c9d36fd2791393544b9c92983                                                                                                                      </t>
  </si>
  <si>
    <t>ba117be14faa7ae140a5f8139304e2b6</t>
  </si>
  <si>
    <t xml:space="preserve">b22a276dd196f751036c2a5663c7c082                                                                                                                      </t>
  </si>
  <si>
    <t>399fecaa30efa4d1624e7314b2eeaead</t>
  </si>
  <si>
    <t xml:space="preserve">676155cb45bb9bbf30b28fe11ca375bb                                                                                                                      </t>
  </si>
  <si>
    <t>3399c5d5b9eb49b7a4ec11d7c39a8aec</t>
  </si>
  <si>
    <t xml:space="preserve">4956cc7d2a22d2682898172e9a1835a4                                                                                                                      </t>
  </si>
  <si>
    <t>16e192db098dd55c18aff27770402968</t>
  </si>
  <si>
    <t xml:space="preserve">2666adfdf45be751a53e2306f056f01d                                                                                                                      </t>
  </si>
  <si>
    <t>fb1d06cccaa9f157355d83d52634c957</t>
  </si>
  <si>
    <t xml:space="preserve">ee5623f1e838be7d736d0592a4e870f3                                                                                                                      </t>
  </si>
  <si>
    <t>78668b283d34d8c72670a44109fbbe09</t>
  </si>
  <si>
    <t xml:space="preserve">7fba71e38a0e19cf1f93068d6740de86                                                                                                                      </t>
  </si>
  <si>
    <t>bfdc35e6060f9b6cd2227b660dfc3b70</t>
  </si>
  <si>
    <t xml:space="preserve">2f8fcd269075c37465fd25597ed3b5ac                                                                                                                      </t>
  </si>
  <si>
    <t>e1b7f8eb9bb3d4ba1c2e244574a71647</t>
  </si>
  <si>
    <t xml:space="preserve">1bb679bae07f42ad12c2f81e473ce344                                                                                                                      </t>
  </si>
  <si>
    <t>60d7d8686099e4682199966963c66ae2</t>
  </si>
  <si>
    <t xml:space="preserve">58efc48a0054d0f88fa75bb458a3ecc2                                                                                                                      </t>
  </si>
  <si>
    <t>e22988df4a8a5e701f32adc32b5d5fb4</t>
  </si>
  <si>
    <t xml:space="preserve">62561829cb4eb66eddee23af1e7d4570                                                                                                                      </t>
  </si>
  <si>
    <t>b4ec6d93789e37e779f86f3b7a9982e5</t>
  </si>
  <si>
    <t xml:space="preserve">a79c3eb63791c42b3c065e2f942d84e5                                                                                                                      </t>
  </si>
  <si>
    <t>2276bb734e4633294d205c492f92ee24</t>
  </si>
  <si>
    <t xml:space="preserve">8e11f29cca8a639c168852fec0c5e607                                                                                                                      </t>
  </si>
  <si>
    <t>d8823f4e35f58bef4822771f326d6153</t>
  </si>
  <si>
    <t xml:space="preserve">022d8f488c8a3f6e686848f2b2cfc54d                                                                                                                      </t>
  </si>
  <si>
    <t>ce4a4ff7ae292d2a9b3f36c017a82914</t>
  </si>
  <si>
    <t xml:space="preserve">7e779148dc9ac9f7a27f32ba4025f03b                                                                                                                      </t>
  </si>
  <si>
    <t>4d2cd60ca011d5fb2da3bb0ca50c079e</t>
  </si>
  <si>
    <t xml:space="preserve">69d15c9d68a00d3df87bb89cc92c1465                                                                                                                      </t>
  </si>
  <si>
    <t>3c5261ee6c155b81e82cb5cdc60b045f</t>
  </si>
  <si>
    <t xml:space="preserve">36e3ef8fb933d8bb9d41919db6838486                                                                                                                      </t>
  </si>
  <si>
    <t>086da3118e7ada3cfb7cce476954af52</t>
  </si>
  <si>
    <t xml:space="preserve">314533dd95657b7de8748504efc89ce5                                                                                                                      </t>
  </si>
  <si>
    <t>440efc866515b274c87852a745f91726</t>
  </si>
  <si>
    <t xml:space="preserve">f8310a577e4c6ec83f3a4ba83d0619fe                                                                                                                      </t>
  </si>
  <si>
    <t>79347dc228cde031ba95adb6a647ab6b</t>
  </si>
  <si>
    <t xml:space="preserve">7428039bece87fe99af596c5bfa677fe                                                                                                                      </t>
  </si>
  <si>
    <t>5805ab89b5c04778c691daba25a93341</t>
  </si>
  <si>
    <t xml:space="preserve">03d64d0d6b6524a94c827bce49413a4a                                                                                                                      </t>
  </si>
  <si>
    <t>925ee6cfbb7a083de5384773197aa9f6</t>
  </si>
  <si>
    <t xml:space="preserve">b7021bcc80efc910e6a0748389a5eeb9                                                                                                                      </t>
  </si>
  <si>
    <t>403d497d5ac592144b9c83c01daa3a25</t>
  </si>
  <si>
    <t xml:space="preserve">abe303b2f51b88425d9540c97afab308                                                                                                                      </t>
  </si>
  <si>
    <t>4d5ca668f7379152280cad9804224092</t>
  </si>
  <si>
    <t xml:space="preserve">5a2d7291ecbd025f673ee972a24e7611                                                                                                                      </t>
  </si>
  <si>
    <t>0339c36ce09427390de0dfe649d7e073</t>
  </si>
  <si>
    <t xml:space="preserve">0bb22defe0dd478a90cff2c735610686                                                                                                                      </t>
  </si>
  <si>
    <t>a1f1c1a9b85e3577708c859890081c48</t>
  </si>
  <si>
    <t xml:space="preserve">4796e39a763d67f1eea914be94b6533e                                                                                                                      </t>
  </si>
  <si>
    <t>f6e09765a386aa4607ea665f090511ae</t>
  </si>
  <si>
    <t xml:space="preserve">8c4d6b0b94bdda396e839a02feeaff86                                                                                                                      </t>
  </si>
  <si>
    <t>62d1fe3b4b56a1fdd8b36c6337feb134</t>
  </si>
  <si>
    <t xml:space="preserve">02d3be823b4d408e3f5e80f5cb7cb0e9                                                                                                                      </t>
  </si>
  <si>
    <t>50dbf23c28366a81bdb67c0392e121cc</t>
  </si>
  <si>
    <t xml:space="preserve">b1348f86675924b0986423cba52b3334                                                                                                                      </t>
  </si>
  <si>
    <t>3a667f6f00042dac8b2259c2b2c78869</t>
  </si>
  <si>
    <t xml:space="preserve">b8dacf36fb30ff861d84026b5e07c5b2                                                                                                                      </t>
  </si>
  <si>
    <t>e4f0fb907ebf79c450a8646d85c36d62</t>
  </si>
  <si>
    <t xml:space="preserve">974f9c5c29d6eedcbe11b1b76ef43553                                                                                                                      </t>
  </si>
  <si>
    <t>2b70d21ddc5dd76283f1ea40d68b4011</t>
  </si>
  <si>
    <t xml:space="preserve">48728549343164b0cee90ac68d3000a8                                                                                                                      </t>
  </si>
  <si>
    <t>0d88db9608d798b5d604f668ca3c9bb6</t>
  </si>
  <si>
    <t xml:space="preserve">255b0a0e9448ec28a16bf983b2d08298                                                                                                                      </t>
  </si>
  <si>
    <t>186748dbc47f9d6cf119fe3ce8be3ea7</t>
  </si>
  <si>
    <t xml:space="preserve">934a673b8bb916473b761f064fc69295                                                                                                                      </t>
  </si>
  <si>
    <t>829cd80a357f79daa5758c5f4007fe23</t>
  </si>
  <si>
    <t xml:space="preserve">bfc617fed8813736c353eb59ab967901                                                                                                                      </t>
  </si>
  <si>
    <t>de850dab321309c862edfd8d24e4acdb</t>
  </si>
  <si>
    <t xml:space="preserve">be25fc519149fff767b78b8c37742fe2                                                                                                                      </t>
  </si>
  <si>
    <t>1eb1c9ea2b136f9dd002a9653253f916</t>
  </si>
  <si>
    <t xml:space="preserve">2d67d754b997543e1149b44090e2557a                                                                                                                      </t>
  </si>
  <si>
    <t>882d810d98542e6512788b9a49d6d886</t>
  </si>
  <si>
    <t xml:space="preserve">ec2dc6cc4dd715182e85b4e8bb9f3f63                                                                                                                      </t>
  </si>
  <si>
    <t>7e30f6ae5435d7c05b487f7b5e1d61ba</t>
  </si>
  <si>
    <t xml:space="preserve">c2ca5f569938a5f8a79e1f80f3800e3f                                                                                                                      </t>
  </si>
  <si>
    <t>415e206741f6c13328e16559b1b85b54</t>
  </si>
  <si>
    <t xml:space="preserve">85332b37abb410374a7910d6211e91d8                                                                                                                      </t>
  </si>
  <si>
    <t>55aea3ae93b247a771d01bc39ae5ec45</t>
  </si>
  <si>
    <t xml:space="preserve">f7c81fde70c898d6c1f8790c9da862dc                                                                                                                      </t>
  </si>
  <si>
    <t>31eb0eeda57ce4e970ba7b68d98ece39</t>
  </si>
  <si>
    <t xml:space="preserve">a395d8312d61fe8d353df099409d7ce8                                                                                                                      </t>
  </si>
  <si>
    <t>dba6fefb7f441ba6ec433320366d3037</t>
  </si>
  <si>
    <t xml:space="preserve">4aeef35c6b3f3b54344ad40faeb4b656                                                                                                                      </t>
  </si>
  <si>
    <t>9b0ca49107c50799985679a726bfd9f1</t>
  </si>
  <si>
    <t xml:space="preserve">338a88863afef428379f400aaf88ebb0                                                                                                                      </t>
  </si>
  <si>
    <t>48ab980d180764382cfa411d2fb63dc0</t>
  </si>
  <si>
    <t xml:space="preserve">d8f5ece0bb8f177a047fad8e3639ffbd                                                                                                                      </t>
  </si>
  <si>
    <t>e13ef2072b1d65c486d7b9fbf5dc6f01</t>
  </si>
  <si>
    <t xml:space="preserve">2df9cae8b89e49873d8113b80efcc2fe                                                                                                                      </t>
  </si>
  <si>
    <t>172589c3df7261dca954a6c662c38acc</t>
  </si>
  <si>
    <t xml:space="preserve">0b98fd446f8fc5e42dccb4dd1b24ad4a                                                                                                                      </t>
  </si>
  <si>
    <t>7292e5cb806b92ec0b4545c59b788608</t>
  </si>
  <si>
    <t xml:space="preserve">af115f332ba7f4d546292157fdc17037                                                                                                                      </t>
  </si>
  <si>
    <t>5754d3172f19f363edbaf03691b9f989</t>
  </si>
  <si>
    <t xml:space="preserve">d56b30f9f6b0167e61eb297deabfad78                                                                                                                      </t>
  </si>
  <si>
    <t>c1784d1cbbff59b5a789abe080cfaaee</t>
  </si>
  <si>
    <t xml:space="preserve">09d9f8180c32474c99e6d50b0400687b                                                                                                                      </t>
  </si>
  <si>
    <t>746327966e37217c499ecfb3caedf658</t>
  </si>
  <si>
    <t xml:space="preserve">dceaa0645724c27d40672b248081aef7                                                                                                                      </t>
  </si>
  <si>
    <t>045abe3dd2d7c962b78a446b053238a6</t>
  </si>
  <si>
    <t xml:space="preserve">6069e96c176d200c3495d72244ae535a                                                                                                                      </t>
  </si>
  <si>
    <t>a71cd8199ebd55c8d00ba5bbc3b8eb4c</t>
  </si>
  <si>
    <t xml:space="preserve">aa39d63161613aa74c527fa4fb63b507                                                                                                                      </t>
  </si>
  <si>
    <t>73a1b2c642b36dc0c5930e4b654ce46f</t>
  </si>
  <si>
    <t xml:space="preserve">08ffdbf0b21cffff0d50f69e34097e6f                                                                                                                      </t>
  </si>
  <si>
    <t>51de77120c854253873cebe912d4d46b</t>
  </si>
  <si>
    <t xml:space="preserve">cb0ca8fe7c5ac43280983c6807cf9cf7                                                                                                                      </t>
  </si>
  <si>
    <t>424324b09cd7245a213d08d46272e9e6</t>
  </si>
  <si>
    <t xml:space="preserve">c9449e3fd9b76b6495a0fdf2a49e4711                                                                                                                      </t>
  </si>
  <si>
    <t>0bb5af1f3b46e6ec23dd85506fa8175f</t>
  </si>
  <si>
    <t xml:space="preserve">2f73503d3f3d923095acec18ce04c30e                                                                                                                      </t>
  </si>
  <si>
    <t>10224c72b9364fe2d0608e92ae535f88</t>
  </si>
  <si>
    <t xml:space="preserve">9ec65bad6a17e968271ad675828409aa                                                                                                                      </t>
  </si>
  <si>
    <t>7bdcc37d1c5c4c392f14375e50a41a04</t>
  </si>
  <si>
    <t xml:space="preserve">2776b143819749dc8da150f1ce56e8de                                                                                                                      </t>
  </si>
  <si>
    <t>42802b4a173a8c9b8a7039b19c419fc6</t>
  </si>
  <si>
    <t xml:space="preserve">7725e9967372075f1a2d09e86831cb76                                                                                                                      </t>
  </si>
  <si>
    <t>93b055de61a2d8f6fb20ae3a2ca073f5</t>
  </si>
  <si>
    <t xml:space="preserve">17ca162f67961b29c16ad5da0b75973d                                                                                                                      </t>
  </si>
  <si>
    <t>5402a5595f574c530adc86dc28a8050e</t>
  </si>
  <si>
    <t xml:space="preserve">460120cb864985d447516e2a69e244c0                                                                                                                      </t>
  </si>
  <si>
    <t>1451f4e1d7e9367d2fe5173de35b9656</t>
  </si>
  <si>
    <t xml:space="preserve">48bb7e6e937e1b868e8c1f0868ebe2ba                                                                                                                      </t>
  </si>
  <si>
    <t>7b1b657e9cd1e1d807d0b89c08431139</t>
  </si>
  <si>
    <t xml:space="preserve">0d7a3de2f5fab946bf122803472802bb                                                                                                                      </t>
  </si>
  <si>
    <t>303b11889a7c5232f208a70be31e8ea0</t>
  </si>
  <si>
    <t xml:space="preserve">e18f5bbc77c09e732b68e3908e393ff1                                                                                                                      </t>
  </si>
  <si>
    <t>e831082804ec0bbebbef04e8b2d8a525</t>
  </si>
  <si>
    <t xml:space="preserve">fa52af619a9b52a9b499ae425aeac7c4                                                                                                                      </t>
  </si>
  <si>
    <t>f5b1cfba9fe979f87dcfefc578010e8a</t>
  </si>
  <si>
    <t xml:space="preserve">34c58715f182abe848f018fa420a72ed                                                                                                                      </t>
  </si>
  <si>
    <t>f1b8a6915a203e63ddcf0acb3e7dd891</t>
  </si>
  <si>
    <t xml:space="preserve">64e458e1a4f5de5f1d8f3e912ab9253f                                                                                                                      </t>
  </si>
  <si>
    <t>181f8cdc95994be0cdebf5aa7aecb2b6</t>
  </si>
  <si>
    <t xml:space="preserve">84a79651271b4c31de234b12cec4f897                                                                                                                      </t>
  </si>
  <si>
    <t>e6b80bdcd0b9d933453a3ee0bdd0de64</t>
  </si>
  <si>
    <t xml:space="preserve">7d93c5192af81cfac519a75837ecf400                                                                                                                      </t>
  </si>
  <si>
    <t>10c64a2e69f00b07c2fdc81d3e62951e</t>
  </si>
  <si>
    <t xml:space="preserve">e172db8764f0ae326951c63d39bbb1fa                                                                                                                      </t>
  </si>
  <si>
    <t>f81bd34ec4dd1f36d89fe966cf87c4d7</t>
  </si>
  <si>
    <t xml:space="preserve">a0046dd51e43cf0c76c5acbe045d423f                                                                                                                      </t>
  </si>
  <si>
    <t>0a1e9a535a370a7613939cdf2196c089</t>
  </si>
  <si>
    <t xml:space="preserve">ca93eb799ba9cd57573661a4f896e2df                                                                                                                      </t>
  </si>
  <si>
    <t>0f0343a1e7cde1a1ee46f5c8274948d4</t>
  </si>
  <si>
    <t xml:space="preserve">539b3638d0429be59e27871e1233b212                                                                                                                      </t>
  </si>
  <si>
    <t>fb63c86c3eaed472fe50559f4b9bcb4e</t>
  </si>
  <si>
    <t xml:space="preserve">0a212f686094e52f1c0a36b0c4f01492                                                                                                                      </t>
  </si>
  <si>
    <t>3609efe3e67d76fc425ba5fd19fd4bd5</t>
  </si>
  <si>
    <t xml:space="preserve">b0a138fd5010ba7c97075d71001e87c3                                                                                                                      </t>
  </si>
  <si>
    <t>6fa0a93cdb26addb94babd05cb172c69</t>
  </si>
  <si>
    <t xml:space="preserve">a2a078fa1733f929581628ac2d2c4bf2                                                                                                                      </t>
  </si>
  <si>
    <t>a503ed3639b58426f15f719d61bfe408</t>
  </si>
  <si>
    <t xml:space="preserve">a11a96019906d49f5d01edda79022941                                                                                                                      </t>
  </si>
  <si>
    <t>90375c2818679d0acd512c173b31a0fa</t>
  </si>
  <si>
    <t xml:space="preserve">b15c0c3759725fa232822a4ac78f5f6e                                                                                                                      </t>
  </si>
  <si>
    <t>9f0f2a19e1bd7373ab446e804e5c4d3e</t>
  </si>
  <si>
    <t xml:space="preserve">c01c53ce89255b783aefd51c8df9c933                                                                                                                      </t>
  </si>
  <si>
    <t>79bb1292df7d62fc35c5121cf94216dd</t>
  </si>
  <si>
    <t xml:space="preserve">a31bde58ff0a6a1e45abd0def156ff72                                                                                                                      </t>
  </si>
  <si>
    <t>9f88232659bf1587e06ac5ab1aa2d62a</t>
  </si>
  <si>
    <t xml:space="preserve">b5e3fbd21cbfbe8300596115c3fcc624                                                                                                                      </t>
  </si>
  <si>
    <t>97f0469c4d923101d383461947f575bd</t>
  </si>
  <si>
    <t xml:space="preserve">8d0bff7849251c677974318829e488d2                                                                                                                      </t>
  </si>
  <si>
    <t>99766ab732ba619f1f3af1c3dde129de</t>
  </si>
  <si>
    <t xml:space="preserve">40f30baee62a175d0405cd8be810872f                                                                                                                      </t>
  </si>
  <si>
    <t>4178c05b8ab84fbe2adaf20cffadaa9d</t>
  </si>
  <si>
    <t xml:space="preserve">cf77be0a16390b1bb987c34774bfc5c5                                                                                                                      </t>
  </si>
  <si>
    <t>3d3b7c4f5d2e07cd4015a956e164a9bc</t>
  </si>
  <si>
    <t xml:space="preserve">b15813d0088198cf887bd2d7f86fb6bd                                                                                                                      </t>
  </si>
  <si>
    <t>7a14a70f9fa2682df5021dff14f9c356</t>
  </si>
  <si>
    <t xml:space="preserve">5836e8a2c2943e441ce6ef8b80d70df9                                                                                                                      </t>
  </si>
  <si>
    <t>3644e8655109be6d27d6e4d9114692b9</t>
  </si>
  <si>
    <t xml:space="preserve">d035de7e60e15f937e0232c6b4a0ce90                                                                                                                      </t>
  </si>
  <si>
    <t>2f16a08a008440d69c339763a4024226</t>
  </si>
  <si>
    <t xml:space="preserve">dca8d3f7703ea5066661fe1014e2d9d1                                                                                                                      </t>
  </si>
  <si>
    <t>b14970227d9071f5930ab1774bc471dd</t>
  </si>
  <si>
    <t xml:space="preserve">f571c1233e373065899833efd71ad0ad                                                                                                                      </t>
  </si>
  <si>
    <t>1a2720764e8d2ce638f1696f2951a9cf</t>
  </si>
  <si>
    <t xml:space="preserve">61e042bb7233b5c61b4b1fbfe824774d                                                                                                                      </t>
  </si>
  <si>
    <t>8de235cda79ec1764ed1c31381cb2e4b</t>
  </si>
  <si>
    <t xml:space="preserve">71c7e5feaccea207f79968ff7faa09a8                                                                                                                      </t>
  </si>
  <si>
    <t>489d362ded79f4394b61b6e58453ab18</t>
  </si>
  <si>
    <t xml:space="preserve">bc2f220ee24e0e71c450982651079d50                                                                                                                      </t>
  </si>
  <si>
    <t>1187d945103ffe5a5d8fe56169b9c4be</t>
  </si>
  <si>
    <t xml:space="preserve">0cb635404b8b41e8351ae5578711143b                                                                                                                      </t>
  </si>
  <si>
    <t>9c6dd0d5cafca153761250014cfbc320</t>
  </si>
  <si>
    <t xml:space="preserve">463562616569ee98ff487ee7cdddf6ff                                                                                                                      </t>
  </si>
  <si>
    <t>1db414d3006c156b2ccc309b0b4682fc</t>
  </si>
  <si>
    <t xml:space="preserve">89064eee00c6c9e4623a0193abb0d149                                                                                                                      </t>
  </si>
  <si>
    <t>37404c7e8f026ab1b81aef92a59939b5</t>
  </si>
  <si>
    <t xml:space="preserve">1098e13c3ac2b7d8b711ca1618cf31e4                                                                                                                      </t>
  </si>
  <si>
    <t>74a93edfa68b687b0e3697b4e20e4b80</t>
  </si>
  <si>
    <t xml:space="preserve">93f8c753ce9ea364d109c7a5a0766438                                                                                                                      </t>
  </si>
  <si>
    <t>7fd1ad3183dcd535e1fbbd709f095a4a</t>
  </si>
  <si>
    <t xml:space="preserve">e108cd9fef87ab8a6d33ff941da84e27                                                                                                                      </t>
  </si>
  <si>
    <t>b50045898b1f2d9c7c9b68f8902e1d45</t>
  </si>
  <si>
    <t xml:space="preserve">cbf6bbafd59bfa00acd359ed892486a0                                                                                                                      </t>
  </si>
  <si>
    <t>bf92c69b7cc70f7fc2c37de43e366173</t>
  </si>
  <si>
    <t xml:space="preserve">42dbc1ad9d560637c9c4c1533746f86d                                                                                                                      </t>
  </si>
  <si>
    <t>8de627d14a078b2047d929756c94546a</t>
  </si>
  <si>
    <t xml:space="preserve">31bbd9c903c3a084351754fb5b2073b2                                                                                                                      </t>
  </si>
  <si>
    <t>ec7fe8ab2dc8752a229cd9a28a91bc57</t>
  </si>
  <si>
    <t xml:space="preserve">3df3fcf0aee44c306ffc6e98b8643e3f                                                                                                                      </t>
  </si>
  <si>
    <t>b30f6677ba659390857271ffd12c0d29</t>
  </si>
  <si>
    <t xml:space="preserve">93413f9b6489af98265d01b11753f5f5                                                                                                                      </t>
  </si>
  <si>
    <t>d841db95e26d664b1ea54020b52e8ae5</t>
  </si>
  <si>
    <t xml:space="preserve">080943912c68cd66e846438e3d0f4d11                                                                                                                      </t>
  </si>
  <si>
    <t>3a73a24fa6a0d8ffd462fb4bb62e66fc</t>
  </si>
  <si>
    <t xml:space="preserve">da5bd8e328c797b2d8f4d7199d5e94d5                                                                                                                      </t>
  </si>
  <si>
    <t>36ff0e6c1dc200e440f805f289b4be74</t>
  </si>
  <si>
    <t xml:space="preserve">cba5db913b6e4038845aee284a7407c6                                                                                                                      </t>
  </si>
  <si>
    <t>b92f9e67d8fd2a703b887a16b6374fa8</t>
  </si>
  <si>
    <t xml:space="preserve">220d4cb3fd1fbe497f2b013f0378bd2b                                                                                                                      </t>
  </si>
  <si>
    <t>b2127a179063646c6e1e80f4617156fd</t>
  </si>
  <si>
    <t xml:space="preserve">c007979976672f82a106285c9426d7c0                                                                                                                      </t>
  </si>
  <si>
    <t>1d5c39819bbfb4a4e2443ce5409d4148</t>
  </si>
  <si>
    <t xml:space="preserve">e4b4a130f32d27d013c89e14eb831777                                                                                                                      </t>
  </si>
  <si>
    <t>e42cda49040d08368e11e1544c92db5b</t>
  </si>
  <si>
    <t xml:space="preserve">53a05bd6f441b9137843cc959fbb2747                                                                                                                      </t>
  </si>
  <si>
    <t>7bd62497a7402220bd5006cec2c7b749</t>
  </si>
  <si>
    <t xml:space="preserve">977266784cc0e1045bdd7f7ea2a085ab                                                                                                                      </t>
  </si>
  <si>
    <t>2f79d47add1e4f50799767e3088e9630</t>
  </si>
  <si>
    <t xml:space="preserve">ba9b41828fd89282e79e2351f1780de6                                                                                                                      </t>
  </si>
  <si>
    <t>01ec6affa239058ac384542eb9f6920c</t>
  </si>
  <si>
    <t xml:space="preserve">0b0e2a12cbf100c36a10fe8fb871d783                                                                                                                      </t>
  </si>
  <si>
    <t>2192c6f4e9ece5c4e0091fd7f4dc4456</t>
  </si>
  <si>
    <t xml:space="preserve">0cb3c058486712c7b9b00675fc04b402                                                                                                                      </t>
  </si>
  <si>
    <t>3f72f5304e4f8c8cd61260e86c8fa917</t>
  </si>
  <si>
    <t xml:space="preserve">2a79bd6b8619530d1d3cc667733b9254                                                                                                                      </t>
  </si>
  <si>
    <t>4973b3b81af1585534c0b3de209acec6</t>
  </si>
  <si>
    <t xml:space="preserve">723409d11424a9f6ea00c73150a9ee1c                                                                                                                      </t>
  </si>
  <si>
    <t>36eb3c711e799624b2138786f704d202</t>
  </si>
  <si>
    <t xml:space="preserve">4d950685a82e9808218883d6be7b15d2                                                                                                                      </t>
  </si>
  <si>
    <t>78ce488a8f58dbbb19e93dfd9d8d07be</t>
  </si>
  <si>
    <t xml:space="preserve">54642ea10048a6edef2db04a848004d4                                                                                                                      </t>
  </si>
  <si>
    <t>414b9060105f0e1590abf0d629738326</t>
  </si>
  <si>
    <t xml:space="preserve">10617eb08de4394dd08e19b5ca6e624d                                                                                                                      </t>
  </si>
  <si>
    <t>3e286b2b3cdfba0787bfddb3b98c894f</t>
  </si>
  <si>
    <t xml:space="preserve">0d7913ebe7c29fc63f3f613d6ae604f9                                                                                                                      </t>
  </si>
  <si>
    <t>e68e94b6a14ff7711112ed20ae74ea3e</t>
  </si>
  <si>
    <t xml:space="preserve">3a723250139d38a4d2eb9f12d73a9774                                                                                                                      </t>
  </si>
  <si>
    <t>dc8a9d1dc88367aef471e8e810c16ec9</t>
  </si>
  <si>
    <t xml:space="preserve">229a82acdfc80e86ad990006c332e0d5                                                                                                                      </t>
  </si>
  <si>
    <t>bcfc900d23f41400778893ca87dc5219</t>
  </si>
  <si>
    <t xml:space="preserve">d0bc71f7637a651cd69a6dfa7004cfc3                                                                                                                      </t>
  </si>
  <si>
    <t>f9f55a148dc1cd670fc3c9ecc31aa1d6</t>
  </si>
  <si>
    <t xml:space="preserve">7a21fb9a959b50e5cd75ee07a1ff098a                                                                                                                      </t>
  </si>
  <si>
    <t>ca6bd54a877cb432b4fb96afe8f6edff</t>
  </si>
  <si>
    <t xml:space="preserve">3ee62dc0cd0fa17be76cdf402d7f94a2                                                                                                                      </t>
  </si>
  <si>
    <t>8240adde075daa46a7635c1fb7bc26df</t>
  </si>
  <si>
    <t xml:space="preserve">9a6fd60a950b42557e63ba370a5e27c6                                                                                                                      </t>
  </si>
  <si>
    <t>90f70c93b68739ab031eaa26a03c1620</t>
  </si>
  <si>
    <t xml:space="preserve">d06bac79a0cb6c8f12358a82a468f1b1                                                                                                                      </t>
  </si>
  <si>
    <t>afb8aeea3fe0100ad482da1f5c8cd860</t>
  </si>
  <si>
    <t xml:space="preserve">0ad854ccd5f47d7c60dc5f0312901d6d                                                                                                                      </t>
  </si>
  <si>
    <t>260799d8b7f9539cd4cd5a5e513a281d</t>
  </si>
  <si>
    <t xml:space="preserve">43a19c990dbc81b4b1c64ace0bbf8539                                                                                                                      </t>
  </si>
  <si>
    <t>23aee6ac2f5a0a3056aa62c615974c0c</t>
  </si>
  <si>
    <t xml:space="preserve">c330f7967c92a086239c675991cb6aa6                                                                                                                      </t>
  </si>
  <si>
    <t>a6cd7cac7ee11538a78649066487e0ca</t>
  </si>
  <si>
    <t xml:space="preserve">950a60900e19a2d87d316224bfc9e60f                                                                                                                      </t>
  </si>
  <si>
    <t>cdca52aa619c8e59bd64701d54571cc0</t>
  </si>
  <si>
    <t xml:space="preserve">36da15e62a3ecf96427337aba9139f2e                                                                                                                      </t>
  </si>
  <si>
    <t>c86368d17ff48588fec9eae138854ea9</t>
  </si>
  <si>
    <t xml:space="preserve">702635243e34f3e8ec65b8bc61e95cdb                                                                                                                      </t>
  </si>
  <si>
    <t>4525dd56bc3c3fb6d4e3b02a54db984d</t>
  </si>
  <si>
    <t xml:space="preserve">62c1b2fedc08018cac5045b665fcf462                                                                                                                      </t>
  </si>
  <si>
    <t>6a561b1f3b2ed85c05e55494271c7061</t>
  </si>
  <si>
    <t xml:space="preserve">c116f2069fcf54d5e5d4864cc29f628a                                                                                                                      </t>
  </si>
  <si>
    <t>ebee038c5993647eb1defc78207cd187</t>
  </si>
  <si>
    <t xml:space="preserve">0310d1eb2978431efb158b535a3c0fd7                                                                                                                      </t>
  </si>
  <si>
    <t>e670c857f8a70c9aacdf644c59980d17</t>
  </si>
  <si>
    <t xml:space="preserve">9046e54eb6f0639a45d278973bad06ab                                                                                                                      </t>
  </si>
  <si>
    <t>65dd9664feba93680da24da77168ad7b</t>
  </si>
  <si>
    <t xml:space="preserve">226152ac481f0b29cd416d4028f64224                                                                                                                      </t>
  </si>
  <si>
    <t>ff3555a6834ab7c343f8b67157dfdd07</t>
  </si>
  <si>
    <t xml:space="preserve">a90a31848399d3e06e0633012a773433                                                                                                                      </t>
  </si>
  <si>
    <t>5fd4cc6625fe077304f6fd2ffd3681d9</t>
  </si>
  <si>
    <t xml:space="preserve">3d799540a13a83c8ef8f0a7f375c5d1b                                                                                                                      </t>
  </si>
  <si>
    <t>a19d79983ace7b3b6785db9f7284eb7c</t>
  </si>
  <si>
    <t xml:space="preserve">480ef7d1e6b7e717e0b7d26525a4ee69                                                                                                                      </t>
  </si>
  <si>
    <t>41277f3a6a9033447c24bd3e1ff04c86</t>
  </si>
  <si>
    <t xml:space="preserve">54fffbb66b635bac0e36b284797a581b                                                                                                                      </t>
  </si>
  <si>
    <t>8fc47f65b54791a23f7051b6afdaf246</t>
  </si>
  <si>
    <t xml:space="preserve">1cc2cb0e5dfcdc3eb9ffbbec7edb2402                                                                                                                      </t>
  </si>
  <si>
    <t>3ba333b554f8465f34ff42c71561e53c</t>
  </si>
  <si>
    <t xml:space="preserve">4604295ac7c810a19886d8ed12422903                                                                                                                      </t>
  </si>
  <si>
    <t>9f96fbe1882a78b811357299fc5d6c8c</t>
  </si>
  <si>
    <t xml:space="preserve">dbf20713f38b4f971f5d3d97dbb414f2                                                                                                                      </t>
  </si>
  <si>
    <t>b7dfb8016d0267b96d13355723f96132</t>
  </si>
  <si>
    <t xml:space="preserve">a19919ba50eedcb8eb070264ed9c1718                                                                                                                      </t>
  </si>
  <si>
    <t>f6dca8897da8fa613f0b91b742c58b54</t>
  </si>
  <si>
    <t xml:space="preserve">2ebd763628be3025a1a9804ee59e2f3c                                                                                                                      </t>
  </si>
  <si>
    <t>7b997f4d6833a33d2df92a0a939a5b25</t>
  </si>
  <si>
    <t xml:space="preserve">e4e8b2a1871ee98d1af88a1c049ba181                                                                                                                      </t>
  </si>
  <si>
    <t>e7a9fabed044b8b1a75e6b95dba9bd92</t>
  </si>
  <si>
    <t xml:space="preserve">7e8a4fb5e9f3744859b69444b3d703d3                                                                                                                      </t>
  </si>
  <si>
    <t>90a2585a7f96989dbc875ae664f8a983</t>
  </si>
  <si>
    <t xml:space="preserve">1aa6c46fb9459ec74668eee530e59939                                                                                                                      </t>
  </si>
  <si>
    <t>31172329bcdd8e70610fe3bee1498a9c</t>
  </si>
  <si>
    <t xml:space="preserve">b2b424bf038e5ffd3dd24325a80529d9                                                                                                                      </t>
  </si>
  <si>
    <t>38e31ec9d0ed250702ede5bb610d963b</t>
  </si>
  <si>
    <t xml:space="preserve">3607518c886ddcf179860144a18dbff0                                                                                                                      </t>
  </si>
  <si>
    <t>9631be1589a0ed8ca6631d8f48f5f5b3</t>
  </si>
  <si>
    <t xml:space="preserve">83ce897f06acad62a82d0d50a7ce9cce                                                                                                                      </t>
  </si>
  <si>
    <t>af00499b52c61ba01c141aa619499861</t>
  </si>
  <si>
    <t xml:space="preserve">21002c15c8aa325861340153df24ef5f                                                                                                                      </t>
  </si>
  <si>
    <t>5a9091e3b6449a23c5b751f426945acd</t>
  </si>
  <si>
    <t xml:space="preserve">03f21d23b93b0baba743e57d5ad14604                                                                                                                      </t>
  </si>
  <si>
    <t>cfde948cbe426f37ac61e0f04215a5f3</t>
  </si>
  <si>
    <t xml:space="preserve">000e943451fc2788ca6ac98a682f2f49                                                                                                                      </t>
  </si>
  <si>
    <t>d63f6af53a35a1d7e6a58ec09548b9ed</t>
  </si>
  <si>
    <t xml:space="preserve">fd617125021648f494340f571d3f277e                                                                                                                      </t>
  </si>
  <si>
    <t>884e5a90e2cbe945648f3851fde2c4c4</t>
  </si>
  <si>
    <t xml:space="preserve">febea3481938a4b17570c46cb188996b                                                                                                                      </t>
  </si>
  <si>
    <t>d774dda8acab57dc1f473be2a975cdf5</t>
  </si>
  <si>
    <t xml:space="preserve">a1bad9f67c4cd41fc88e849635c46c4c                                                                                                                      </t>
  </si>
  <si>
    <t>8f95199a6809023bbfabcd9759bd04a1</t>
  </si>
  <si>
    <t xml:space="preserve">49f554f189c9d30e865dbcd58efafee2                                                                                                                      </t>
  </si>
  <si>
    <t>f9b79ac2c05f12bab607bfe35b4a2ad2</t>
  </si>
  <si>
    <t xml:space="preserve">3c932993d41c2ba7c0d1027658a2fc6b                                                                                                                      </t>
  </si>
  <si>
    <t>914ee15dc01a54f3bcb1df425276d627</t>
  </si>
  <si>
    <t xml:space="preserve">a4dab0ff651e9d1f888ebf7238577dd6                                                                                                                      </t>
  </si>
  <si>
    <t>569d43a54c364df5b367ab33e96eacf0</t>
  </si>
  <si>
    <t xml:space="preserve">de67b8bed7fa293d54466d66bdaadc62                                                                                                                      </t>
  </si>
  <si>
    <t>9ea96fb95e4f5580a50a0dca1e9ae212</t>
  </si>
  <si>
    <t xml:space="preserve">bac08432f3a6d4d52148ef6fcdb645fc                                                                                                                      </t>
  </si>
  <si>
    <t>54243ef50fa7c7f650224a26f43bb90c</t>
  </si>
  <si>
    <t xml:space="preserve">9992dd6e05230ed6258a1e7fd24d34dc                                                                                                                      </t>
  </si>
  <si>
    <t>304c4a8ef20139552992b5377ef4a113</t>
  </si>
  <si>
    <t xml:space="preserve">471084a5a72b0eebf59b306a9a125643                                                                                                                      </t>
  </si>
  <si>
    <t>188f31b5ce7e58114dc03f7d6289f9a4</t>
  </si>
  <si>
    <t xml:space="preserve">61691ca23f39f8e8e2d01afdc2f00e41                                                                                                                      </t>
  </si>
  <si>
    <t>f0e74c12ef7d4fd25bec19ecddee5438</t>
  </si>
  <si>
    <t xml:space="preserve">d038105cb35ab8f8b3c0575e00873058                                                                                                                      </t>
  </si>
  <si>
    <t>0f3827e8b786c3d934c0863c1690603d</t>
  </si>
  <si>
    <t xml:space="preserve">3b00ef5e72ddc9ea0209d45514deddec                                                                                                                      </t>
  </si>
  <si>
    <t>2da95ed34624aa01afbd04c55751b73e</t>
  </si>
  <si>
    <t xml:space="preserve">99a92cc95d27398c24ca29ff27e74fe9                                                                                                                      </t>
  </si>
  <si>
    <t>fce519e8efb0019251a9379e9bd86a0c</t>
  </si>
  <si>
    <t xml:space="preserve">0093a68265f18be3adbbe054dc4c9295                                                                                                                      </t>
  </si>
  <si>
    <t>07f18be24ff2d6a39b166d2fce1bc2b3</t>
  </si>
  <si>
    <t xml:space="preserve">ec4fa69a3e15387b7581db26490adfb1                                                                                                                      </t>
  </si>
  <si>
    <t>3d7b9f89c8227047efa43e1c557e0966</t>
  </si>
  <si>
    <t xml:space="preserve">3e0ea72a6a9f85a1514038f9881cc62e                                                                                                                      </t>
  </si>
  <si>
    <t>1ecfa320a6763da8b71ad1fbd4df6550</t>
  </si>
  <si>
    <t xml:space="preserve">de265a335eb5862b07ad34e7511e6a7e                                                                                                                      </t>
  </si>
  <si>
    <t>3b995b138dcbefaf9fffef19025a1e34</t>
  </si>
  <si>
    <t xml:space="preserve">887e5e5d30248d62f0917e9b76b03917                                                                                                                      </t>
  </si>
  <si>
    <t>c8437ae2370954848655235ebb274b59</t>
  </si>
  <si>
    <t xml:space="preserve">58d55fca78d596d757ae23b467860fd4                                                                                                                      </t>
  </si>
  <si>
    <t>a8c17d4b336d73e8162c709bc88b7c18</t>
  </si>
  <si>
    <t xml:space="preserve">ec6603dfa8747baf79ebcf7f7b767d2b                                                                                                                      </t>
  </si>
  <si>
    <t>641a6b3010ebd6619b68befb30b05092</t>
  </si>
  <si>
    <t xml:space="preserve">6e392890031d7887d1fdc8cd87c2538e                                                                                                                      </t>
  </si>
  <si>
    <t>d5949030ef220e0fdbf194f9ac503698</t>
  </si>
  <si>
    <t xml:space="preserve">6fbb5f2850748f7d21c5c8b7a04abb29                                                                                                                      </t>
  </si>
  <si>
    <t>0a77b770428bccbea7f9dbf8aec5d6ae</t>
  </si>
  <si>
    <t xml:space="preserve">1abf283d0aba52db4f323567c763714b                                                                                                                      </t>
  </si>
  <si>
    <t>0b252b879dbab76b4730df79aeb1778f</t>
  </si>
  <si>
    <t xml:space="preserve">735fea8fd580c255c79ad1572ad02a11                                                                                                                      </t>
  </si>
  <si>
    <t>8e920dc25b190dc9f5633f36649d3aca</t>
  </si>
  <si>
    <t xml:space="preserve">41e596fd461c4ffcb8e0a29f8b247153                                                                                                                      </t>
  </si>
  <si>
    <t>b9c43f56d5318f81019ea0687d34a9ac</t>
  </si>
  <si>
    <t xml:space="preserve">4e84e01a198b303ee368e61f8cd7c9a6                                                                                                                      </t>
  </si>
  <si>
    <t>0aa86627eca7db30ae324772cc15ff7d</t>
  </si>
  <si>
    <t xml:space="preserve">f8b399854fbe5ea3bfbd0de81659502d                                                                                                                      </t>
  </si>
  <si>
    <t>e3d564567e1bd9b72a0376689e35090e</t>
  </si>
  <si>
    <t xml:space="preserve">2f794169fb154619e713517d93344bda                                                                                                                      </t>
  </si>
  <si>
    <t>87705ad28e933836ccc0a97742528ace</t>
  </si>
  <si>
    <t xml:space="preserve">ee3d0e96bd93b2c776b711a37ed97ed5                                                                                                                      </t>
  </si>
  <si>
    <t>214e3e63d08a54a0670daa8ce72df870</t>
  </si>
  <si>
    <t xml:space="preserve">4b2c763f9ab82adb060b50e0db39846e                                                                                                                      </t>
  </si>
  <si>
    <t>a5feb0197f260c5208284d3d53639266</t>
  </si>
  <si>
    <t xml:space="preserve">0433bf499177881400c0a69aaa22ecb2                                                                                                                      </t>
  </si>
  <si>
    <t>b48c1dd4cb4c98e4dceeb753c952c961</t>
  </si>
  <si>
    <t xml:space="preserve">f59bcf02757dd0a656acd021758b6b0f                                                                                                                      </t>
  </si>
  <si>
    <t>22c930d93c85657de22b7cf482ed42bc</t>
  </si>
  <si>
    <t xml:space="preserve">14afdd8037ac12c2e1a06c68fd718e88                                                                                                                      </t>
  </si>
  <si>
    <t>9e96e482f747d3cb997cff90397a37d3</t>
  </si>
  <si>
    <t xml:space="preserve">8f56c275bc7f5d95b20b4e961602ab39                                                                                                                      </t>
  </si>
  <si>
    <t>97cca737331c9c6009a3e8b555d963b2</t>
  </si>
  <si>
    <t xml:space="preserve">d2018619893dfe90ddb36350daf94d4b                                                                                                                      </t>
  </si>
  <si>
    <t>ae375d6b88c37582455ff3a2b83462d4</t>
  </si>
  <si>
    <t xml:space="preserve">e676e40ce5590961bdcc32bb0e61a97e                                                                                                                      </t>
  </si>
  <si>
    <t>309d9fa2b3c76ea52c4ab89132f38adb</t>
  </si>
  <si>
    <t xml:space="preserve">bdf4339fff7a233baab4173fcc20bb8b                                                                                                                      </t>
  </si>
  <si>
    <t>5c3c60aeb481f5e8ca0598d6f3d6ab39</t>
  </si>
  <si>
    <t xml:space="preserve">816aa111712a2cf1be607a062914e6ec                                                                                                                      </t>
  </si>
  <si>
    <t>de1735ddae84d1b39915bcac1cacfff7</t>
  </si>
  <si>
    <t xml:space="preserve">936f05fe2c3834e025e9a448bdb2963a                                                                                                                      </t>
  </si>
  <si>
    <t>85f2d1d18951198c1beca750c4df59b1</t>
  </si>
  <si>
    <t xml:space="preserve">e8fe08cf36af5be20512a9cac36725b8                                                                                                                      </t>
  </si>
  <si>
    <t>b4991992f14d4f5d1283bfe1922df009</t>
  </si>
  <si>
    <t xml:space="preserve">526234c32dff9347334c4e30f625dff4                                                                                                                      </t>
  </si>
  <si>
    <t>a17a3fb93e43abd822552a9f93b02c1e</t>
  </si>
  <si>
    <t xml:space="preserve">41efd10f01f154a3bd077b715dea67fb                                                                                                                      </t>
  </si>
  <si>
    <t>b886aff8576c2f1f035c507ba7fd6a9c</t>
  </si>
  <si>
    <t xml:space="preserve">28b41c7b6f3d16d027bfea553f86c827                                                                                                                      </t>
  </si>
  <si>
    <t>323d47b2350119b2f1da2f6fe63e1e73</t>
  </si>
  <si>
    <t xml:space="preserve">b4822e42a92e0d848ea0a71ff7e0b379                                                                                                                      </t>
  </si>
  <si>
    <t>7f6587c574937c14c8152bfa42b2312c</t>
  </si>
  <si>
    <t xml:space="preserve">abb03979e095eecb78777796b3ae9f92                                                                                                                      </t>
  </si>
  <si>
    <t>e9df4254faf2fe70bfbff4c0abe4fb7c</t>
  </si>
  <si>
    <t xml:space="preserve">3d1d66accf98c118e170e779aab66b67                                                                                                                      </t>
  </si>
  <si>
    <t>800287d237dce4a18b42741b52bd4390</t>
  </si>
  <si>
    <t xml:space="preserve">75fa78a41041551b8e1fe691bb3f0958                                                                                                                      </t>
  </si>
  <si>
    <t>48d0293985d532c653f5d41dbf977030</t>
  </si>
  <si>
    <t xml:space="preserve">3bb005ea4eafbfe73f8e720b795aa06e                                                                                                                      </t>
  </si>
  <si>
    <t>fca9e6e37a25eabc4dead1228fca9d27</t>
  </si>
  <si>
    <t xml:space="preserve">37381a9cfb51c58446a57073ce3c1f83                                                                                                                      </t>
  </si>
  <si>
    <t>0c51264bdcbe5893081232bba640dba0</t>
  </si>
  <si>
    <t xml:space="preserve">db2bde8c137c06bd2b2f616b27414304                                                                                                                      </t>
  </si>
  <si>
    <t>da48ff98ca6bec2aa39f5cce1db9f04b</t>
  </si>
  <si>
    <t xml:space="preserve">a77d3ffac9ab3752eea01fdc7a165a1d                                                                                                                      </t>
  </si>
  <si>
    <t>dbd7699191343e1c3f7a879f92dda7a7</t>
  </si>
  <si>
    <t xml:space="preserve">fb37886bcb6e4fb244044d8af4100030                                                                                                                      </t>
  </si>
  <si>
    <t>bff2ec667a2227ed2cda0bfdde817c4c</t>
  </si>
  <si>
    <t xml:space="preserve">bee3833504863a13b5b1b6d84fc08b70                                                                                                                      </t>
  </si>
  <si>
    <t>1f6b1a05b6d25d477413bbc327f1a714</t>
  </si>
  <si>
    <t xml:space="preserve">677602cd0786998b80490124d923eb07                                                                                                                      </t>
  </si>
  <si>
    <t>8136bf2406388feb89749d0801840cbc</t>
  </si>
  <si>
    <t xml:space="preserve">c10df225c03861cca258bdc8f9e29cda                                                                                                                      </t>
  </si>
  <si>
    <t>fa2ea4b6e84c1c0fc4f3a6d468c55183</t>
  </si>
  <si>
    <t xml:space="preserve">b5d838521379fbc2a2e8c3f360f57e01                                                                                                                      </t>
  </si>
  <si>
    <t>e56dc70751e30dd4008c762ed6be2bce</t>
  </si>
  <si>
    <t xml:space="preserve">bbc3f376031737e9800139ad8765867f                                                                                                                      </t>
  </si>
  <si>
    <t>4da457afd715a9eade1b7b5a2fcc2d9c</t>
  </si>
  <si>
    <t xml:space="preserve">4d7e93a0a4df3fd770527b9c914fd898                                                                                                                      </t>
  </si>
  <si>
    <t>e127e496849462216ba78b6dfe0c48ed</t>
  </si>
  <si>
    <t xml:space="preserve">4e1eea7b0e7ae6e0ed69d9017f4641bc                                                                                                                      </t>
  </si>
  <si>
    <t>a70e2a7c5779986b66893322855c4932</t>
  </si>
  <si>
    <t xml:space="preserve">08ef50ea1923ce347f194bbc8d8e40e9                                                                                                                      </t>
  </si>
  <si>
    <t>807e1137296f0952dc5038aadf9d1f76</t>
  </si>
  <si>
    <t xml:space="preserve">a662286fb279d4641c7b8ca455a4f692                                                                                                                      </t>
  </si>
  <si>
    <t>2b500c112e920c97340e29545b8968bb</t>
  </si>
  <si>
    <t xml:space="preserve">85e677b42832578c7a3a28e6830ab52d                                                                                                                      </t>
  </si>
  <si>
    <t>a6550e6c4d9f43e105efa45bec3bc70c</t>
  </si>
  <si>
    <t xml:space="preserve">abb30b586e7241af76d769f979dfcdde                                                                                                                      </t>
  </si>
  <si>
    <t>c4370853d53cbc18c52134cde35e2696</t>
  </si>
  <si>
    <t xml:space="preserve">81abb4d0ef9fd61b1e22e4c9227bb580                                                                                                                      </t>
  </si>
  <si>
    <t>3186a30019c9df27f9af586386ac5734</t>
  </si>
  <si>
    <t xml:space="preserve">fa3946634ae6b04238d501a3f9d7dd80                                                                                                                      </t>
  </si>
  <si>
    <t>7a3b7acfc934ff1d78118bc04bbcad7c</t>
  </si>
  <si>
    <t xml:space="preserve">7aac1b70f9755a21252acaefc92bb993                                                                                                                      </t>
  </si>
  <si>
    <t>e43062fd260607596c8e02e5c12081e5</t>
  </si>
  <si>
    <t xml:space="preserve">6f8c3bb5afd59f8cd5ae6c8105293f19                                                                                                                      </t>
  </si>
  <si>
    <t>670ad1c6fd20977956e8ee2e09f92baa</t>
  </si>
  <si>
    <t xml:space="preserve">741599c6251909302172689216fe2930                                                                                                                      </t>
  </si>
  <si>
    <t>77ad790bc77b40f61485833a46bb6968</t>
  </si>
  <si>
    <t xml:space="preserve">f5011243aef5abc8d53d6956ad074c66                                                                                                                      </t>
  </si>
  <si>
    <t>4b12f358f41e11521989fd788736079b</t>
  </si>
  <si>
    <t xml:space="preserve">f45a36b54f5904bcfcee15a6fc08fb16                                                                                                                      </t>
  </si>
  <si>
    <t>54623479e83b4d90c3a3087c34a95187</t>
  </si>
  <si>
    <t xml:space="preserve">62da3590d673c7cb920bc74937eeac2b                                                                                                                      </t>
  </si>
  <si>
    <t>a3beebf1efa956ba70cf01a80c483367</t>
  </si>
  <si>
    <t xml:space="preserve">9da570dd0f573074ad3458b7ba281a62                                                                                                                      </t>
  </si>
  <si>
    <t>8ce19cd80af40e6cb55f3e3abdc5a5cd</t>
  </si>
  <si>
    <t xml:space="preserve">b151701284e0e85b8fab6d42b9c7363b                                                                                                                      </t>
  </si>
  <si>
    <t>96ca2b00313646e8fd1bcaf991f2d598</t>
  </si>
  <si>
    <t xml:space="preserve">72aec8b08542b4ad46dc664e1a0c69c0                                                                                                                      </t>
  </si>
  <si>
    <t>48c7312fc36fbae321c1d9b49803304b</t>
  </si>
  <si>
    <t xml:space="preserve">fef48c390f25186c8dce2a4ea986c213                                                                                                                      </t>
  </si>
  <si>
    <t>9f563a8656b5ff2aadf5febbec9cbaf4</t>
  </si>
  <si>
    <t xml:space="preserve">0f458b6f791d489c7facb31beb7ea763                                                                                                                      </t>
  </si>
  <si>
    <t>fc3078fa5d882e59237a658341f57738</t>
  </si>
  <si>
    <t xml:space="preserve">66beadbcff140118a939ede891f05d18                                                                                                                      </t>
  </si>
  <si>
    <t>6666c6388feee9456acf73eb0c0b2e6e</t>
  </si>
  <si>
    <t xml:space="preserve">f5e160702969b16b3e1195b81bcf4899                                                                                                                      </t>
  </si>
  <si>
    <t>f296152f7123f2d4455e82df8835f5a2</t>
  </si>
  <si>
    <t xml:space="preserve">194e5864217a3571944250937dec0a41                                                                                                                      </t>
  </si>
  <si>
    <t>ee116eb6355020a3addabb2a821ec818</t>
  </si>
  <si>
    <t xml:space="preserve">b53ead64a4a888ed84bc181403314bef                                                                                                                      </t>
  </si>
  <si>
    <t>a6254817fe719457b22250e3cd2eb2ad</t>
  </si>
  <si>
    <t xml:space="preserve">d3d6c763908df46d621bb82bd6f3b550                                                                                                                      </t>
  </si>
  <si>
    <t>cde93890c51e83a6998b489c87ad6cf0</t>
  </si>
  <si>
    <t xml:space="preserve">3f0189de46eeeb99ba13da6c9bbd21c0                                                                                                                      </t>
  </si>
  <si>
    <t>1af34c470eee707920eb7508e1e8efdf</t>
  </si>
  <si>
    <t xml:space="preserve">b9fc3d447729dee0ddba58c9aad62fc6                                                                                                                      </t>
  </si>
  <si>
    <t>8e3d51628005e70bce8a2fc5d9c34564</t>
  </si>
  <si>
    <t xml:space="preserve">a75ce53e2f73a69bb0b4d5d7e3452a21                                                                                                                      </t>
  </si>
  <si>
    <t>1e6f350c900ca357945126e20117d293</t>
  </si>
  <si>
    <t xml:space="preserve">521ecef28ca5c3c9f3f816c2712fb016                                                                                                                      </t>
  </si>
  <si>
    <t>9bef538a104e13d1b9a17fc2326b62bc</t>
  </si>
  <si>
    <t xml:space="preserve">418a7cb3f81f06bfe99140e3ac8b35d7                                                                                                                      </t>
  </si>
  <si>
    <t>790966b7cfcf6aedddb2f1d392da3306</t>
  </si>
  <si>
    <t xml:space="preserve">f5d6c53db4d6e6bbc1a7bd44b276eabe                                                                                                                      </t>
  </si>
  <si>
    <t>958aa1646dcfb7f03d8c959ba685afd2</t>
  </si>
  <si>
    <t xml:space="preserve">c7a3b25d61057a214ae89cd169d5bd49                                                                                                                      </t>
  </si>
  <si>
    <t>85463a351122352816fc7a395489cd0e</t>
  </si>
  <si>
    <t xml:space="preserve">71f0417e6ec98d6a77cfceda918981ca                                                                                                                      </t>
  </si>
  <si>
    <t>6dad10eaed0900d63501e1c436408bf6</t>
  </si>
  <si>
    <t xml:space="preserve">36d3603a054c833fae1410c2bea687ae                                                                                                                      </t>
  </si>
  <si>
    <t>f45e1a0f364b364c89d9a6d53a48deb3</t>
  </si>
  <si>
    <t xml:space="preserve">2d7d40dea81b3f92cef97262a08db3d7                                                                                                                      </t>
  </si>
  <si>
    <t>5f48fa73561d6de6cd6cca04a466840e</t>
  </si>
  <si>
    <t xml:space="preserve">7458e588e5b977cbeaf1b350aacfafb4                                                                                                                      </t>
  </si>
  <si>
    <t>329954a78d93c0af4e24aad8677ba9bb</t>
  </si>
  <si>
    <t xml:space="preserve">8cc4f41a7488887dec0be5b5e2674293                                                                                                                      </t>
  </si>
  <si>
    <t>06f4be78b76ba6a42605efa4ce7544d7</t>
  </si>
  <si>
    <t xml:space="preserve">24f68e18ddb48a182d88e0fe261776c1                                                                                                                      </t>
  </si>
  <si>
    <t>b8fa6b82124d10ce03fca71fba70a4db</t>
  </si>
  <si>
    <t xml:space="preserve">a5feebb225cf5be149ba5ba645441ce5                                                                                                                      </t>
  </si>
  <si>
    <t>3521cc9e135966413d4c3eb1a212e19a</t>
  </si>
  <si>
    <t xml:space="preserve">bef97440218f17f5f6a75807e2bd7793                                                                                                                      </t>
  </si>
  <si>
    <t>1247e7aa2e791c9f1b0d6193c132dba6</t>
  </si>
  <si>
    <t xml:space="preserve">55ccf84914fb92df2f02eb8df1215bfd                                                                                                                      </t>
  </si>
  <si>
    <t>61214a9d6c5c37e81a915395874660aa</t>
  </si>
  <si>
    <t xml:space="preserve">6235fdc0283c91ed37062e632727809d                                                                                                                      </t>
  </si>
  <si>
    <t>583897e4cf9cd552e5abfacdf82bcb75</t>
  </si>
  <si>
    <t xml:space="preserve">30446ea2e198de0fd4d7a05ec53c046e                                                                                                                      </t>
  </si>
  <si>
    <t>4c16132abeae3fd9a70253acff71ee2f</t>
  </si>
  <si>
    <t xml:space="preserve">6d8c8762e59d4c0884797df97b65c312                                                                                                                      </t>
  </si>
  <si>
    <t>edd48aefe5aa3c03da43c13ef577ada6</t>
  </si>
  <si>
    <t xml:space="preserve">d89ff434ef3b5628d6736b1669770a1e                                                                                                                      </t>
  </si>
  <si>
    <t>62fe4763f75b8c61cc111e465211c08c</t>
  </si>
  <si>
    <t xml:space="preserve">157575b3e2a7afeb7174abe0436aeb54                                                                                                                      </t>
  </si>
  <si>
    <t>59dc078740135e14b746b30b397545f0</t>
  </si>
  <si>
    <t xml:space="preserve">9dd86fef44195e98360aad111552c390                                                                                                                      </t>
  </si>
  <si>
    <t>b65e9f6d886f2fd5807096ed8f4a72fc</t>
  </si>
  <si>
    <t xml:space="preserve">631bd6103e3501aa2afe52416cbc1c38                                                                                                                      </t>
  </si>
  <si>
    <t>221dae1c9b60927dd164464fc6b17a77</t>
  </si>
  <si>
    <t xml:space="preserve">5f9e6a1b42ce4ff9c7578bbad0c323e2                                                                                                                      </t>
  </si>
  <si>
    <t>a7b7fffe0b7b5cd970eac0f5cf96f824</t>
  </si>
  <si>
    <t xml:space="preserve">7fd8d5057daeac55fdab8a792f1cdc64                                                                                                                      </t>
  </si>
  <si>
    <t>15c73309f9a91be9baa4d58d1e02cbab</t>
  </si>
  <si>
    <t xml:space="preserve">59365a596fafb5488c739ac1e657f6ab                                                                                                                      </t>
  </si>
  <si>
    <t>45999efb9bc85af2a2a2716e46c92e49</t>
  </si>
  <si>
    <t xml:space="preserve">986b5b432a29b3edf0f60465e6496f8b                                                                                                                      </t>
  </si>
  <si>
    <t>8f3b78080ad48c79fb6172b897c23d37</t>
  </si>
  <si>
    <t xml:space="preserve">448b0b34dd5f3873c9eef9f61ccac1e9                                                                                                                      </t>
  </si>
  <si>
    <t>8cc50a1b31f5542e2289304e7d6b039f</t>
  </si>
  <si>
    <t xml:space="preserve">00785e4d6fd1ab53e7de20c730c070f1                                                                                                                      </t>
  </si>
  <si>
    <t>594e2ee9453a2777a4a33e6b9695c8c7</t>
  </si>
  <si>
    <t xml:space="preserve">f159cc6c8e0c4582c3580cf716db5237                                                                                                                      </t>
  </si>
  <si>
    <t>f27f26eaf27993dfc785b8bb3157b307</t>
  </si>
  <si>
    <t xml:space="preserve">3e0453deda81aa54f6a5ebf960b9c337                                                                                                                      </t>
  </si>
  <si>
    <t>d32d584f32319a9b013c05fd83400831</t>
  </si>
  <si>
    <t xml:space="preserve">dfa27a9b70d0140ca36bdaf074359abd                                                                                                                      </t>
  </si>
  <si>
    <t>d08a79ed250412c79cc17a81c4abcf86</t>
  </si>
  <si>
    <t xml:space="preserve">fff4fdd0de70a51d4e0f57a4c1c6bfae                                                                                                                      </t>
  </si>
  <si>
    <t>002b4e6fa42cd4a22cc86abc18fe9c05</t>
  </si>
  <si>
    <t xml:space="preserve">a5fd6dd86d703cedc9ab6be3dba12816                                                                                                                      </t>
  </si>
  <si>
    <t>4420cbe16c262f724b648cd1294c88b6</t>
  </si>
  <si>
    <t xml:space="preserve">8655fe7b7fda80004fa4c9e0cd65cd57                                                                                                                      </t>
  </si>
  <si>
    <t>110db9a85229d82cf8223a0315afaf8f</t>
  </si>
  <si>
    <t xml:space="preserve">5870764232b1c85c58f471bea1c2f982                                                                                                                      </t>
  </si>
  <si>
    <t>ed6de1d370dd47560f0d9c87c832b6fe</t>
  </si>
  <si>
    <t xml:space="preserve">f0d34aa376fb5a83688a6fe7bf66b252                                                                                                                      </t>
  </si>
  <si>
    <t>7d170449ca92e7f9c69431c2e23e35e3</t>
  </si>
  <si>
    <t xml:space="preserve">87e5dbec1cdacf711716cf07f8b8498b                                                                                                                      </t>
  </si>
  <si>
    <t>f83cde9bf6f9593a8466b50ffc0507fa</t>
  </si>
  <si>
    <t xml:space="preserve">8fa3ae12b8d424297ba297043ef7a891                                                                                                                      </t>
  </si>
  <si>
    <t>07fac8f9cadb792264f2985ef93eaa13</t>
  </si>
  <si>
    <t xml:space="preserve">28d1088c5d8ee46242a50fd06f116e63                                                                                                                      </t>
  </si>
  <si>
    <t>ac7be03875c6dcaf9cbe029dceeaf54c</t>
  </si>
  <si>
    <t xml:space="preserve">fbd922e9f5bf7801d5158eca21b27c26                                                                                                                      </t>
  </si>
  <si>
    <t>2abac84637c5e0ddd2923f22ba61a96a</t>
  </si>
  <si>
    <t xml:space="preserve">d3343ef400ee50f5a78951026cdec7aa                                                                                                                      </t>
  </si>
  <si>
    <t>72729c533aa3957ddd96bcbc9237a49b</t>
  </si>
  <si>
    <t xml:space="preserve">28a760962f6a7ad17cfa070eeceae1ea                                                                                                                      </t>
  </si>
  <si>
    <t>e3f376c626cf5eff3b2cf6efeec384c9</t>
  </si>
  <si>
    <t xml:space="preserve">f4a730a77353e73995beea20e6d5a2da                                                                                                                      </t>
  </si>
  <si>
    <t>eea2accc32d4396720d4e727986af0b5</t>
  </si>
  <si>
    <t xml:space="preserve">06889194d9acf9c1917cd382b8b5da48                                                                                                                      </t>
  </si>
  <si>
    <t>9d4c08e426c35fb1583e031f8dbacc93</t>
  </si>
  <si>
    <t xml:space="preserve">01b44b1e958a6a9d32db09ea5a1e77b0                                                                                                                      </t>
  </si>
  <si>
    <t>fc7e6d607ce832df24d06b153b3a6c1e</t>
  </si>
  <si>
    <t xml:space="preserve">1ac29b36972ba96366742ac84a549569                                                                                                                      </t>
  </si>
  <si>
    <t>30a08f0074bc43c8284b61015a6c530d</t>
  </si>
  <si>
    <t xml:space="preserve">3a28a125ae8571da188c2152082fabf5                                                                                                                      </t>
  </si>
  <si>
    <t>c92a1e5ecc2f42594b4c40567e387039</t>
  </si>
  <si>
    <t xml:space="preserve">a206f182a1a6baf1dba835644045745a                                                                                                                      </t>
  </si>
  <si>
    <t>5f9c46986c8990debd941ac4f936e95d</t>
  </si>
  <si>
    <t xml:space="preserve">3277f6dc58d50bc3b50445bc977797a6                                                                                                                      </t>
  </si>
  <si>
    <t>63c5f492ab4ee6c249acbb4cff61ae3f</t>
  </si>
  <si>
    <t xml:space="preserve">68cc585accf5d04953cb570e563ee5a6                                                                                                                      </t>
  </si>
  <si>
    <t>94faf92860aca2dd583802d6673fd794</t>
  </si>
  <si>
    <t xml:space="preserve">945377aea77fcd842d0c3282f387e0ad                                                                                                                      </t>
  </si>
  <si>
    <t>a3fd818adac1f20a4a2abdd98532932a</t>
  </si>
  <si>
    <t xml:space="preserve">df1936f12dd45f272699ab4d72a0b98f                                                                                                                      </t>
  </si>
  <si>
    <t>d7f4c7c033cbbcef2916aaf7b594becf</t>
  </si>
  <si>
    <t xml:space="preserve">465fd465dfc7d83630b4c1ca4b51deeb                                                                                                                      </t>
  </si>
  <si>
    <t>e76180345fb828eab6371bd9cb478529</t>
  </si>
  <si>
    <t xml:space="preserve">d47f91614f1a37b1a64a53e39024a5bd                                                                                                                      </t>
  </si>
  <si>
    <t>4130a3c17d5018e8877e1dc104b55fec</t>
  </si>
  <si>
    <t xml:space="preserve">389f2b5837cf58e9421ac2e8edbbe43a                                                                                                                      </t>
  </si>
  <si>
    <t>06715eb38b73fdec38cd6db5aadc0214</t>
  </si>
  <si>
    <t xml:space="preserve">6f2aa8cb749347f2045d1104aa7b8fcb                                                                                                                      </t>
  </si>
  <si>
    <t>29d99fdabd0cb6b4e9d82f2f38c04a5a</t>
  </si>
  <si>
    <t xml:space="preserve">c64e943126adfabb1c2ae21b4bc1e650                                                                                                                      </t>
  </si>
  <si>
    <t>6c690f3acecd6d2c000b1a67a1a699c3</t>
  </si>
  <si>
    <t xml:space="preserve">6daa3acba8bd2c5608f4a8bf485416f8                                                                                                                      </t>
  </si>
  <si>
    <t>38907d62f0ad31245147a7a2378ff1db</t>
  </si>
  <si>
    <t xml:space="preserve">26b37e3c9916ccf7dff9b2a20353d40e                                                                                                                      </t>
  </si>
  <si>
    <t>90c8bde12aa6f80aa197224f08645a34</t>
  </si>
  <si>
    <t xml:space="preserve">d824df6cac5ce0f5ca789b0973ffef94                                                                                                                      </t>
  </si>
  <si>
    <t>d9be5eb6e572c7e2a77db678c9d79aba</t>
  </si>
  <si>
    <t xml:space="preserve">58a7e72ddd2cf6b2d3e29c8e02bc1525                                                                                                                      </t>
  </si>
  <si>
    <t>5fbe345aed80ac57d0b62228823c9074</t>
  </si>
  <si>
    <t xml:space="preserve">76ed8a2db502954a1d1fcb614a3e3766                                                                                                                      </t>
  </si>
  <si>
    <t>26e7606527e710486939428227c703cb</t>
  </si>
  <si>
    <t xml:space="preserve">acad8cb48b2abf7b314130560a9906fa                                                                                                                      </t>
  </si>
  <si>
    <t>9be13dab83e8c1e6b39d8457313620e9</t>
  </si>
  <si>
    <t xml:space="preserve">61887ef2a777fb55e774bd124ea67669                                                                                                                      </t>
  </si>
  <si>
    <t>18a1c68dfdce96e96b0faf031deb6b67</t>
  </si>
  <si>
    <t xml:space="preserve">2d6696a5ad00ac738d9627cacbb49eb8                                                                                                                      </t>
  </si>
  <si>
    <t>068254dc0ecdb91d62f52c658b4dd09a</t>
  </si>
  <si>
    <t xml:space="preserve">9f0398b6761fbae87a157c3956230a1f                                                                                                                      </t>
  </si>
  <si>
    <t>3e4e46d0c15b204178fc5dea7c9644de</t>
  </si>
  <si>
    <t xml:space="preserve">96b6dcf9901ef5464f3d6bc5aa701528                                                                                                                      </t>
  </si>
  <si>
    <t>0fa7d9917a1ee1293fb2207496213d1e</t>
  </si>
  <si>
    <t xml:space="preserve">58c8b60b34b39a6bf01341c08e03aaa6                                                                                                                      </t>
  </si>
  <si>
    <t>1f7e72019fe94655c9b15feae3c2b2b5</t>
  </si>
  <si>
    <t xml:space="preserve">784608ae9769c456e844ad45c1ef9e63                                                                                                                      </t>
  </si>
  <si>
    <t>22cc2d04975ea9d1495ff837953418c3</t>
  </si>
  <si>
    <t xml:space="preserve">8c94ef9d12c761e621097b7836b0503d                                                                                                                      </t>
  </si>
  <si>
    <t>02c5426a54d34d28a32088cf69167730</t>
  </si>
  <si>
    <t xml:space="preserve">9c82bb6bed60a8f2141d7a55c90d98c8                                                                                                                      </t>
  </si>
  <si>
    <t>e6acc02d71b1678caaab70ff2555ad3c</t>
  </si>
  <si>
    <t xml:space="preserve">49c145b1b66cab164c722d288e4f548d                                                                                                                      </t>
  </si>
  <si>
    <t>d0a4948ce19a51837d5e24c26ab83d76</t>
  </si>
  <si>
    <t xml:space="preserve">ff84d0fa669f79bdc394cadf5d651cf2                                                                                                                      </t>
  </si>
  <si>
    <t>3cd82d2cfb48466fdfcb8594444e211d</t>
  </si>
  <si>
    <t xml:space="preserve">b9b46d7c1bc9f38ccf4a1ec449d90317                                                                                                                      </t>
  </si>
  <si>
    <t>7acbd2fcb6adc4f13a4e2d01209a956b</t>
  </si>
  <si>
    <t xml:space="preserve">3214cabfea2994a76e102fb4a23d7b57                                                                                                                      </t>
  </si>
  <si>
    <t>8f1081aa8dd337d944a4f2eddb4671ab</t>
  </si>
  <si>
    <t xml:space="preserve">5b78a0661472f3b0ee616dbadc86c190                                                                                                                      </t>
  </si>
  <si>
    <t>dcce4dc9b3288010ed361a5fc33471b7</t>
  </si>
  <si>
    <t xml:space="preserve">894dc3ff74fedf8d62c3849f3cbeec5c                                                                                                                      </t>
  </si>
  <si>
    <t>c913512a7fa84d29251cc036c4bdcd6a</t>
  </si>
  <si>
    <t xml:space="preserve">3bccfa97add0d75db21876e18b0944ab                                                                                                                      </t>
  </si>
  <si>
    <t>4455bffefa49b2524e0291440b78b02d</t>
  </si>
  <si>
    <t xml:space="preserve">95c1efbc93e1cd3912a9a23cb8b70375                                                                                                                      </t>
  </si>
  <si>
    <t>05afef1c185862cab9062b322ff25cc5</t>
  </si>
  <si>
    <t xml:space="preserve">296de103322e463a1b76de3c81fdf02b                                                                                                                      </t>
  </si>
  <si>
    <t>08ea0cc26c8036f1c6c510e72f468000</t>
  </si>
  <si>
    <t xml:space="preserve">c1462fe827b0b74c6ba2c32bdf224a67                                                                                                                      </t>
  </si>
  <si>
    <t>12e253a6a65d9b9dc662a314f8c72fae</t>
  </si>
  <si>
    <t xml:space="preserve">474877e456001f330183d59a09786619                                                                                                                      </t>
  </si>
  <si>
    <t>0987ca7d6618e8d1a3bcc49207d6f713</t>
  </si>
  <si>
    <t xml:space="preserve">8ccdac7eb0c1dc6e6263c1cfdb97420f                                                                                                                      </t>
  </si>
  <si>
    <t>b80fc8c055d4c16d2b52eccba884d820</t>
  </si>
  <si>
    <t xml:space="preserve">58e4ed2adb6f556ab8292a2bc9a280d6                                                                                                                      </t>
  </si>
  <si>
    <t>2b80b437f46eb3a17b0f3f1c8cda28b4</t>
  </si>
  <si>
    <t xml:space="preserve">130a806974e4460fd92de0ecf695feb4                                                                                                                      </t>
  </si>
  <si>
    <t>d194fbbc2e37d685b6adbf21897ed49d</t>
  </si>
  <si>
    <t xml:space="preserve">171345b7d45c10d2ff1a8cfc52c163db                                                                                                                      </t>
  </si>
  <si>
    <t>8759d467df07f1bc2c4593e411959c84</t>
  </si>
  <si>
    <t xml:space="preserve">8060e3e5a4debbb990825cafee05cfb0                                                                                                                      </t>
  </si>
  <si>
    <t>921ccf9b5f8379e9262fabe9b953c55e</t>
  </si>
  <si>
    <t xml:space="preserve">33f851c0c106198bcd5a906f28aef4a1                                                                                                                      </t>
  </si>
  <si>
    <t>491f5fabbd1c4d86ab4ae7a2024d7368</t>
  </si>
  <si>
    <t xml:space="preserve">4d60b9bf2c64e3e1b29c297752050aa2                                                                                                                      </t>
  </si>
  <si>
    <t>098fa8e236952567d948321ee4684854</t>
  </si>
  <si>
    <t xml:space="preserve">c2bd11720c11c5302296696aa34d4c9f                                                                                                                      </t>
  </si>
  <si>
    <t>e91a90c1253592e046513873529f6431</t>
  </si>
  <si>
    <t xml:space="preserve">38f922165655e82d3738da81a442a33c                                                                                                                      </t>
  </si>
  <si>
    <t>4c4dfbd9dceafac8eb2e502352559f18</t>
  </si>
  <si>
    <t xml:space="preserve">3a6db3203c8388d5d9b01097bc0a918f                                                                                                                      </t>
  </si>
  <si>
    <t>87b1b0ac27740690a2f04d333724c05f</t>
  </si>
  <si>
    <t xml:space="preserve">c695e0ab88c84c2ab6ea7e5208a22230                                                                                                                      </t>
  </si>
  <si>
    <t>7068f768a623a654abf648def8753495</t>
  </si>
  <si>
    <t xml:space="preserve">223c0edeb08f851824555202d03e9c1a                                                                                                                      </t>
  </si>
  <si>
    <t>56e26a902ce7881f0a64c34a8192b537</t>
  </si>
  <si>
    <t xml:space="preserve">d35c437bbd14334d4ce4427e3b8f3c3b                                                                                                                      </t>
  </si>
  <si>
    <t>bc8f3d379c349098bbcd8b6f41883e59</t>
  </si>
  <si>
    <t xml:space="preserve">8dc8374a00a6d1cc776471683a9737d0                                                                                                                      </t>
  </si>
  <si>
    <t>57c4f75f9937aa5eb6da206e2848c250</t>
  </si>
  <si>
    <t xml:space="preserve">713e7d20d8019369537d029b73e14a8f                                                                                                                      </t>
  </si>
  <si>
    <t>1b546846285271f61f42bf2954352172</t>
  </si>
  <si>
    <t xml:space="preserve">6fde8954a5343cfb804688167c50f78f                                                                                                                      </t>
  </si>
  <si>
    <t>5fbf5069e1db9d79733184b67a576c4d</t>
  </si>
  <si>
    <t xml:space="preserve">90af4933b09c472f006bde067530f672                                                                                                                      </t>
  </si>
  <si>
    <t>ad017ea4537bcf364b841c9160b0fa51</t>
  </si>
  <si>
    <t xml:space="preserve">989908db06fd4a53e3177795a0a402d9                                                                                                                      </t>
  </si>
  <si>
    <t>185bb8598892fb8715f771ea136623d1</t>
  </si>
  <si>
    <t xml:space="preserve">c696689ac1d5b8ec661980ece878e3f3                                                                                                                      </t>
  </si>
  <si>
    <t>18898a06fcd1e440c28bd18943ea0e92</t>
  </si>
  <si>
    <t xml:space="preserve">49762e1b34c38cd0d1635c67814057ef                                                                                                                      </t>
  </si>
  <si>
    <t>419de35b9f49a3e9822b8f09116cdea2</t>
  </si>
  <si>
    <t xml:space="preserve">3615bada99d458b1fb522c5436065843                                                                                                                      </t>
  </si>
  <si>
    <t>82f02c0da2c53bc9eb14dcfd74038ada</t>
  </si>
  <si>
    <t xml:space="preserve">35c62daf4b7d2a5cb4f1a8b9960df309                                                                                                                      </t>
  </si>
  <si>
    <t>a748ecf209b624243632301df6c0fb6b</t>
  </si>
  <si>
    <t xml:space="preserve">efad2f4f28b98cd11ce8d08cdb0ba510                                                                                                                      </t>
  </si>
  <si>
    <t>bef79681fbe33b2789095e966c159563</t>
  </si>
  <si>
    <t xml:space="preserve">eb947ab711d08fa53b7a1418b230677a                                                                                                                      </t>
  </si>
  <si>
    <t>8d2484db47799c849ab089ebaa4909c8</t>
  </si>
  <si>
    <t xml:space="preserve">1382e0b4ecd71d070ce367c5c3dfcb93                                                                                                                      </t>
  </si>
  <si>
    <t>4c1265c96a9e9859ce850f9edeb28f6b</t>
  </si>
  <si>
    <t xml:space="preserve">eb537a4c480b550d6402a24eadc38ea5                                                                                                                      </t>
  </si>
  <si>
    <t>3735a11cbccd8916dbc9ccf5f671cc2c</t>
  </si>
  <si>
    <t xml:space="preserve">47132669a97ed8d24702c0f8a51a91bf                                                                                                                      </t>
  </si>
  <si>
    <t>82a2e37eb201961bce71db63453b6b60</t>
  </si>
  <si>
    <t xml:space="preserve">fc01b62a6d9186b4f5a0323cd9616891                                                                                                                      </t>
  </si>
  <si>
    <t>748c52d1621e759a512c6175e674dfbe</t>
  </si>
  <si>
    <t xml:space="preserve">1ee92569128ef615966b47ef4ba6c2f0                                                                                                                      </t>
  </si>
  <si>
    <t>06136e6a6532fabbd5675f8090fca4b3</t>
  </si>
  <si>
    <t xml:space="preserve">0928de2429e186c48346ffaa5738cbe6                                                                                                                      </t>
  </si>
  <si>
    <t>0d45ab2386ccad30dbd572201b2a70c9</t>
  </si>
  <si>
    <t xml:space="preserve">6dd15070c10001e058f36f2c455e1b1b                                                                                                                      </t>
  </si>
  <si>
    <t>34df7484b616fc09350bd58d5abd1355</t>
  </si>
  <si>
    <t xml:space="preserve">99c149c88498a61079db08992677a6c8                                                                                                                      </t>
  </si>
  <si>
    <t>ba8b7845d823368d4400a8ecc26333ac</t>
  </si>
  <si>
    <t xml:space="preserve">0050b4dd994efa94b2cd3210e4cecf32                                                                                                                      </t>
  </si>
  <si>
    <t>a3d314d074a652024b6b7ce9cf5e9275</t>
  </si>
  <si>
    <t xml:space="preserve">e54968e88e7710a302367e395a6462d0                                                                                                                      </t>
  </si>
  <si>
    <t>ded50db70eaa7761be9f42b0cd32a593</t>
  </si>
  <si>
    <t xml:space="preserve">feb94cac625fbf7a58fe9053ef7c6ec7                                                                                                                      </t>
  </si>
  <si>
    <t>07884a0d48bbdae5f9a1d8582b57e09b</t>
  </si>
  <si>
    <t xml:space="preserve">44e246036793c31473a506a95d2d782b                                                                                                                      </t>
  </si>
  <si>
    <t>bf375386af3b1f89486a565f182219a8</t>
  </si>
  <si>
    <t xml:space="preserve">396465e3756fb18143009cbe0b8cb558                                                                                                                      </t>
  </si>
  <si>
    <t>027b81ccdf72434e7346aafdf630ff31</t>
  </si>
  <si>
    <t xml:space="preserve">996b18b4ff1e2f7cc85722ef402d1a23                                                                                                                      </t>
  </si>
  <si>
    <t>7ba5aa75c36b0fc349ba94b289d8adeb</t>
  </si>
  <si>
    <t xml:space="preserve">a318b23a6feb901b180fd794f6b0cc07                                                                                                                      </t>
  </si>
  <si>
    <t>e8595aaa870f27ab07295d40e8c68f85</t>
  </si>
  <si>
    <t xml:space="preserve">5fbc282ba114f4932427cae8d2ea005a                                                                                                                      </t>
  </si>
  <si>
    <t>fbb4b099937e8d62bcf20d31634fa166</t>
  </si>
  <si>
    <t xml:space="preserve">13df83363288f0864b3be4b0a8bd0527                                                                                                                      </t>
  </si>
  <si>
    <t>b72cc1f71e3b599e3d2e7c4a41f6ea07</t>
  </si>
  <si>
    <t xml:space="preserve">663265e45a00b348067fd6580670e653                                                                                                                      </t>
  </si>
  <si>
    <t>5274d9c61b31f846b8b51562f1f6d3d2</t>
  </si>
  <si>
    <t xml:space="preserve">e2718ad6471c175b7ac38890ea8db4b7                                                                                                                      </t>
  </si>
  <si>
    <t>ceb7321e8e4db328b230a89f90e72014</t>
  </si>
  <si>
    <t xml:space="preserve">6e31c1d461e13b18d437b31fa2ec127e                                                                                                                      </t>
  </si>
  <si>
    <t>6b1d0be1d67ed935bcaab8aa908f2b3e</t>
  </si>
  <si>
    <t xml:space="preserve">d102ebbcb63b6d1806d5482c59d732d4                                                                                                                      </t>
  </si>
  <si>
    <t>f2e66c1285248a57d6f934463632274f</t>
  </si>
  <si>
    <t xml:space="preserve">cbc7af079d4caea005e49f188d9a0403                                                                                                                      </t>
  </si>
  <si>
    <t>b37a7be6fbd41461b87deafd8b902cc6</t>
  </si>
  <si>
    <t xml:space="preserve">80c07a5d6b086b8c179589f4521e04f2                                                                                                                      </t>
  </si>
  <si>
    <t>b81909d99454a0227bc01cc241ef921a</t>
  </si>
  <si>
    <t xml:space="preserve">ac58c7cb6aaceed8322a359c2c9e9596                                                                                                                      </t>
  </si>
  <si>
    <t>b7d7bac557fdaf041e274d8043d9c588</t>
  </si>
  <si>
    <t xml:space="preserve">eee880a5612da1f14c9e570990ecb9b9                                                                                                                      </t>
  </si>
  <si>
    <t>8bab0782e1f2a9fdc338a883c124f75b</t>
  </si>
  <si>
    <t xml:space="preserve">f6a51667be5d74a02fdb9ed7947ab21f                                                                                                                      </t>
  </si>
  <si>
    <t>d86c683d3790be2beffa016e4140940d</t>
  </si>
  <si>
    <t xml:space="preserve">eb71623aa4cc35bc122f26ebe26e9620                                                                                                                      </t>
  </si>
  <si>
    <t>c6701e6d9b17bfd2a252ecb5aa4c7949</t>
  </si>
  <si>
    <t xml:space="preserve">685b324496cdde685f878afd7c329cee                                                                                                                      </t>
  </si>
  <si>
    <t>4c20d86993fc699419a84cbd9ffab181</t>
  </si>
  <si>
    <t xml:space="preserve">8df8a5ad7ef800896d066dfb0838ba37                                                                                                                      </t>
  </si>
  <si>
    <t>bb94354031a1df0364e66b09e197bb78</t>
  </si>
  <si>
    <t xml:space="preserve">97f4023f8f25a0983d253d91cf53e34d                                                                                                                      </t>
  </si>
  <si>
    <t>5da51b8b5965a7fba98bd18c5ef4c27e</t>
  </si>
  <si>
    <t xml:space="preserve">75a1cadda9d7c247d4de092bc844ec32                                                                                                                      </t>
  </si>
  <si>
    <t>198177af0a16eabb6614584d18a4a8d9</t>
  </si>
  <si>
    <t xml:space="preserve">bb20a0776a1c66986ca5799dfb8735f6                                                                                                                      </t>
  </si>
  <si>
    <t>94b036e9c8d7275cda2d1a19c6fe11de</t>
  </si>
  <si>
    <t xml:space="preserve">40a3be412130198c7617ff3e7a18612f                                                                                                                      </t>
  </si>
  <si>
    <t>840fba0867d6686cd4a428f76d01f97e</t>
  </si>
  <si>
    <t xml:space="preserve">7facd235e6759b64f900b3a24f71a2a6                                                                                                                      </t>
  </si>
  <si>
    <t>f2710c3e65b68cfc927a8aac6ecebe83</t>
  </si>
  <si>
    <t xml:space="preserve">88be8e039439308b5ec70c4994293485                                                                                                                      </t>
  </si>
  <si>
    <t>5e305bce2589552e505f2db43aaef669</t>
  </si>
  <si>
    <t xml:space="preserve">5cc10ff6fd37b0b4caef7a9d784491f9                                                                                                                      </t>
  </si>
  <si>
    <t>5761ffe3eb3586d8bce6917e443b3d08</t>
  </si>
  <si>
    <t xml:space="preserve">e8afe1d6c042c044ec133bb45239012e                                                                                                                      </t>
  </si>
  <si>
    <t>b93753633fb990e3c74dc9474c9d9e53</t>
  </si>
  <si>
    <t xml:space="preserve">1e3efcd043381813bc0edd6c151c0741                                                                                                                      </t>
  </si>
  <si>
    <t>c760cdc6e5179c774d347aced5107555</t>
  </si>
  <si>
    <t xml:space="preserve">c1eb5dc27f311b18d0114fad99dc91dc                                                                                                                      </t>
  </si>
  <si>
    <t>245ab579b02d5d10ea1183942b060d54</t>
  </si>
  <si>
    <t xml:space="preserve">35b21cec4edd637b7520d3312530724f                                                                                                                      </t>
  </si>
  <si>
    <t>b68b074f1ab9121ef83da7fcc026534a</t>
  </si>
  <si>
    <t xml:space="preserve">71bfa4cad3d846d385f5c0dff040c73d                                                                                                                      </t>
  </si>
  <si>
    <t>74b688473b5a7667bdef6423f7508177</t>
  </si>
  <si>
    <t xml:space="preserve">7a64b719c194a2438f57a7b650ce371d                                                                                                                      </t>
  </si>
  <si>
    <t>22648d496637318d8713a49b4e628a87</t>
  </si>
  <si>
    <t xml:space="preserve">421c2ebe259018dbc12a45e720840b6b                                                                                                                      </t>
  </si>
  <si>
    <t>d5e91ef44fecb8ae4e1ce8e51cb17818</t>
  </si>
  <si>
    <t xml:space="preserve">0a6632dda0d9f62cf1373d1572587f82                                                                                                                      </t>
  </si>
  <si>
    <t>e06507fb1e1f48c1cc59d40e02b82f16</t>
  </si>
  <si>
    <t xml:space="preserve">2f834024c6443d594fe3dcca76b4275e                                                                                                                      </t>
  </si>
  <si>
    <t>6725e06b0845f932b78f46292e937422</t>
  </si>
  <si>
    <t xml:space="preserve">8aa8286f108a5e6bdb8e64e07e33b5cf                                                                                                                      </t>
  </si>
  <si>
    <t>0f0da37d4b99bfd602829ae5992b2d57</t>
  </si>
  <si>
    <t xml:space="preserve">d5143b89d2bad5d3174eca1a2dd23b91                                                                                                                      </t>
  </si>
  <si>
    <t>eae56efa72774fecde3f265b1fd74e01</t>
  </si>
  <si>
    <t xml:space="preserve">22a2545b0c2540f5d4877856967b89c7                                                                                                                      </t>
  </si>
  <si>
    <t>2799a10e833b3292c509a981e273c4ef</t>
  </si>
  <si>
    <t xml:space="preserve">8e169211e544065a036c309b0088e87f                                                                                                                      </t>
  </si>
  <si>
    <t>a3909608536539d6055e808cbc73894f</t>
  </si>
  <si>
    <t xml:space="preserve">3e46be620fcaf37ac9efd5c713002d84                                                                                                                      </t>
  </si>
  <si>
    <t>6f160d3d9d471193fdc5aa47198ce815</t>
  </si>
  <si>
    <t xml:space="preserve">d090551135154e438034db7cf080bb13                                                                                                                      </t>
  </si>
  <si>
    <t>85f1556f734e21409383816d518c8101</t>
  </si>
  <si>
    <t xml:space="preserve">a60bddb0ff61baba2bf9e73675a81cbd                                                                                                                      </t>
  </si>
  <si>
    <t>a692aceed36257892ac418b3d451b925</t>
  </si>
  <si>
    <t xml:space="preserve">d362bd64c90ec81c31af95f224c9f2e7                                                                                                                      </t>
  </si>
  <si>
    <t>d709030e94d8f232fbfd24947c02a10a</t>
  </si>
  <si>
    <t xml:space="preserve">c8acfe4d2d880cc2c5f207b389b33aa7                                                                                                                      </t>
  </si>
  <si>
    <t>b8145816fba4a277273c08ab21aeb7bb</t>
  </si>
  <si>
    <t xml:space="preserve">605d973d4dedcff90992a2abf7048b11                                                                                                                      </t>
  </si>
  <si>
    <t>fb823d96051d7f90b945ce49c2e4dc8a</t>
  </si>
  <si>
    <t xml:space="preserve">35a04aa2658d28a4d904cbd9427494a7                                                                                                                      </t>
  </si>
  <si>
    <t>900fac51d850dfc38fceb9c413441c67</t>
  </si>
  <si>
    <t xml:space="preserve">9f1c1125dfe6ebc040a6265c3dc6a8a2                                                                                                                      </t>
  </si>
  <si>
    <t>4b17943e12a7cb735d4df81fedd7877a</t>
  </si>
  <si>
    <t xml:space="preserve">faeecb7cd127e8d3758d25093c410a99                                                                                                                      </t>
  </si>
  <si>
    <t>6c066ac65ae3a217178d6e90f682be03</t>
  </si>
  <si>
    <t xml:space="preserve">c55aad0b394cf0a1ec47686f4661c521                                                                                                                      </t>
  </si>
  <si>
    <t>d43ec367e36ab5844465e6127f159862</t>
  </si>
  <si>
    <t xml:space="preserve">aca5529c3c611cc45b4907b4046e4bd1                                                                                                                      </t>
  </si>
  <si>
    <t>3dd755153da335084e4f2ae10c077b5e</t>
  </si>
  <si>
    <t xml:space="preserve">5336c5ee4f79f50db5090376d6023df6                                                                                                                      </t>
  </si>
  <si>
    <t>cb53f0b6e8f9082a9f5a113765dd1236</t>
  </si>
  <si>
    <t xml:space="preserve">035c08a68b237ef4afc82109e61a7380                                                                                                                      </t>
  </si>
  <si>
    <t>680c07899bf40cd24cbf3e97b9bd7052</t>
  </si>
  <si>
    <t xml:space="preserve">5591abc9e7f9c644e7e7912aac65b718                                                                                                                      </t>
  </si>
  <si>
    <t>9cde7398ead60380bf2289455b2d8dec</t>
  </si>
  <si>
    <t xml:space="preserve">54331cadd9ddf19eefc8fa76be1f8b52                                                                                                                      </t>
  </si>
  <si>
    <t>100ebf8fcba296158a4021a35cfa1bf8</t>
  </si>
  <si>
    <t xml:space="preserve">68b8412a0ff432e46e7437a3540a23be                                                                                                                      </t>
  </si>
  <si>
    <t>56fcb6d24acb1b94dd4492f663187b69</t>
  </si>
  <si>
    <t xml:space="preserve">010f3c6e21051748f72f762b9a7cb85d                                                                                                                      </t>
  </si>
  <si>
    <t>4e3ff55c4839ead2cfc1fbd7895c3b20</t>
  </si>
  <si>
    <t xml:space="preserve">9efc935546f7ba8592220765a661863b                                                                                                                      </t>
  </si>
  <si>
    <t>15762fbce0478c48462956d3fbee08a7</t>
  </si>
  <si>
    <t xml:space="preserve">24813b5d127493c4c67c871c4ed7f2bc                                                                                                                      </t>
  </si>
  <si>
    <t>d90bb9bb62261c6f02505180307b479b</t>
  </si>
  <si>
    <t xml:space="preserve">a825c6b0ad6fd22338d9afce59d0b40a                                                                                                                      </t>
  </si>
  <si>
    <t>f4d751641e56be2627108a93641f82f3</t>
  </si>
  <si>
    <t xml:space="preserve">45f813908ab4d9af7d710e113784abb5                                                                                                                      </t>
  </si>
  <si>
    <t>1469262ec8414d0e3f821bda79cf14cc</t>
  </si>
  <si>
    <t xml:space="preserve">b53f2d80af3f43f230402209960c81e6                                                                                                                      </t>
  </si>
  <si>
    <t>8535f60f13f03d9f0bc91ed113bb43aa</t>
  </si>
  <si>
    <t xml:space="preserve">e77fde4531c32ac343f4487c3a46acec                                                                                                                      </t>
  </si>
  <si>
    <t>10a6476d4339a6b5f323db3d2357de52</t>
  </si>
  <si>
    <t xml:space="preserve">2ad858d9b9f684af4e52ad8b08ee3d76                                                                                                                      </t>
  </si>
  <si>
    <t>806d216eec8cb41183d2e3d52924e238</t>
  </si>
  <si>
    <t xml:space="preserve">9a720f15d20a2063e49b82478036609c                                                                                                                      </t>
  </si>
  <si>
    <t>1c45c55e5f8cc9e68b699930b8a4d8dc</t>
  </si>
  <si>
    <t xml:space="preserve">ba9f2d252a6adc3928a8d4c51e629ed0                                                                                                                      </t>
  </si>
  <si>
    <t>19230cac8f45f89fc992b4048422b72e</t>
  </si>
  <si>
    <t xml:space="preserve">f859fb23e2e8315da5d17d72d4f372f5                                                                                                                      </t>
  </si>
  <si>
    <t>790e5c5eb160ea3d606d62c2187b3e6b</t>
  </si>
  <si>
    <t xml:space="preserve">e1064a318037f1d70363feff64dd5191                                                                                                                      </t>
  </si>
  <si>
    <t>7aafb86390ae18841bfb241252b7ee45</t>
  </si>
  <si>
    <t xml:space="preserve">e3ce0db8cddbefc774fa37de408d627d                                                                                                                      </t>
  </si>
  <si>
    <t>194d5589bc5b36954c06e5d34e41f03d</t>
  </si>
  <si>
    <t xml:space="preserve">fe6a32160715340fe6b26874b547d2ea                                                                                                                      </t>
  </si>
  <si>
    <t>b911d4e5f41ef43f44dd355ef2b77382</t>
  </si>
  <si>
    <t xml:space="preserve">980603d76280d73dfae09c42b642ddd1                                                                                                                      </t>
  </si>
  <si>
    <t>dd804880e8bbe570f05a48fe008632e2</t>
  </si>
  <si>
    <t xml:space="preserve">8fd85d9eff1b41fff629b2f0e33831e6                                                                                                                      </t>
  </si>
  <si>
    <t>5f00e80d3b9ae5d8410469f9f0ffd1bb</t>
  </si>
  <si>
    <t xml:space="preserve">500fcc5f572fc30b5d83aa769ddc6b0a                                                                                                                      </t>
  </si>
  <si>
    <t>c09b04d29fbb1982a8af49b8ada809e8</t>
  </si>
  <si>
    <t xml:space="preserve">da4c7ec81a98e76b5064c3971a1bfdb9                                                                                                                      </t>
  </si>
  <si>
    <t>3f60d20593c45a1bf3238623c718e444</t>
  </si>
  <si>
    <t xml:space="preserve">99f5da45f7eeadaf8a67bab460e3ea5d                                                                                                                      </t>
  </si>
  <si>
    <t>72c6b387a8a7211c63a087c477cc8458</t>
  </si>
  <si>
    <t xml:space="preserve">822fc3ec67d529e9601ead70e60a48ef                                                                                                                      </t>
  </si>
  <si>
    <t>d3f61af04f38785c0797842d31273ffc</t>
  </si>
  <si>
    <t xml:space="preserve">e79ccfb22364f3a40ff2ecfd199bb8f6                                                                                                                      </t>
  </si>
  <si>
    <t>538be20e72bfe8506afe7be4b3dd4467</t>
  </si>
  <si>
    <t xml:space="preserve">0d30ce0128ab8a11c943446395ae13c8                                                                                                                      </t>
  </si>
  <si>
    <t>31b0200a12c9808aa855b6ac26959825</t>
  </si>
  <si>
    <t xml:space="preserve">634ac2ca3280b01fbacfd73c3374cd02                                                                                                                      </t>
  </si>
  <si>
    <t>614c5211366c8eba5a0e31614d3444be</t>
  </si>
  <si>
    <t xml:space="preserve">973c05ee535382752971820651767808                                                                                                                      </t>
  </si>
  <si>
    <t>d7b5f5a646cd59806a9e62d58f59fd75</t>
  </si>
  <si>
    <t xml:space="preserve">119a9ef452d2d57f1e9273cb14ad7f20                                                                                                                      </t>
  </si>
  <si>
    <t>b5abb8bf256812ff9e3632e72e6e9bc1</t>
  </si>
  <si>
    <t xml:space="preserve">86d6acc63819436badea3a80f627baec                                                                                                                      </t>
  </si>
  <si>
    <t>cfc1cc329b18565c0bdb4aa77d042c93</t>
  </si>
  <si>
    <t xml:space="preserve">490bdfaadbbec3b4bed71410e2adbb15                                                                                                                      </t>
  </si>
  <si>
    <t>a3c53273ed47fb96dac35247ea42a371</t>
  </si>
  <si>
    <t xml:space="preserve">e2ff48f36d5fae7a4b203af47c9dd28c                                                                                                                      </t>
  </si>
  <si>
    <t>b0328b109f45385c8736506194da39a0</t>
  </si>
  <si>
    <t xml:space="preserve">15e434f0b851bcf791f079859e01ce9f                                                                                                                      </t>
  </si>
  <si>
    <t>4efbb5172eeaa8a9dd5a9483cfae3637</t>
  </si>
  <si>
    <t xml:space="preserve">0b50844de62819a161d73310474dcef9                                                                                                                      </t>
  </si>
  <si>
    <t>87cf2adfb8afa786cac2d49bab89d389</t>
  </si>
  <si>
    <t xml:space="preserve">1c6579ddbb2f786b7e5749ee5a227b14                                                                                                                      </t>
  </si>
  <si>
    <t>a3be501a8812439658c3fc6bd155881c</t>
  </si>
  <si>
    <t xml:space="preserve">3ec12082c31cb22827d131a68d8578be                                                                                                                      </t>
  </si>
  <si>
    <t>c3dc9e818772dba4ee8082d999b9982b</t>
  </si>
  <si>
    <t xml:space="preserve">c81be245d79521ba879058295a8e7e24                                                                                                                      </t>
  </si>
  <si>
    <t>1d0288c49db00e00965c4d82d464f61e</t>
  </si>
  <si>
    <t xml:space="preserve">d9dc4c863c0cc6b41d82325c0eed846b                                                                                                                      </t>
  </si>
  <si>
    <t>3d823294391810fe4c1cd13b5d513587</t>
  </si>
  <si>
    <t xml:space="preserve">73fcec04040916e06363f45d9d4ee015                                                                                                                      </t>
  </si>
  <si>
    <t>71394edb269e67b8431cc1c355cc53df</t>
  </si>
  <si>
    <t xml:space="preserve">6e8a30827c4d5bd095c436b486502fcc                                                                                                                      </t>
  </si>
  <si>
    <t>2b124ad880bc7d6eb045e056c3e68449</t>
  </si>
  <si>
    <t xml:space="preserve">f3a563a285a27bcdefbd0a34c925c2ba                                                                                                                      </t>
  </si>
  <si>
    <t>04ff62d0684a80831afbdc2f6e56259f</t>
  </si>
  <si>
    <t xml:space="preserve">86f29a9accefc7429257806c483a33d5                                                                                                                      </t>
  </si>
  <si>
    <t>ed6a5bda2bc5622a2aa6c590eb109444</t>
  </si>
  <si>
    <t xml:space="preserve">7d4ee92a956f343ad327176573f038e5                                                                                                                      </t>
  </si>
  <si>
    <t>0f213d7015dad47737aecd4d7403f919</t>
  </si>
  <si>
    <t xml:space="preserve">3b4f9ebb3e9698afde1d95156d5e3a92                                                                                                                      </t>
  </si>
  <si>
    <t>2b28c958aceae6cdb1ba4ad008963b78</t>
  </si>
  <si>
    <t xml:space="preserve">a4767447abb2ab008dcbc5b3eb8865ae                                                                                                                      </t>
  </si>
  <si>
    <t>ffc4072a9ea36a3341efa25b69c449eb</t>
  </si>
  <si>
    <t xml:space="preserve">7f586eb14090136ee43c20ebf1324248                                                                                                                      </t>
  </si>
  <si>
    <t>41713846ac2af0e189ba1b8ba8288e64</t>
  </si>
  <si>
    <t xml:space="preserve">1a9e43268e5d612e8f5794dfc526c0da                                                                                                                      </t>
  </si>
  <si>
    <t>c22f4f00d48f26a217d8f07c7653b588</t>
  </si>
  <si>
    <t xml:space="preserve">89f3f247be3a575d4b6be4f08bb5b15c                                                                                                                      </t>
  </si>
  <si>
    <t>b45b66d3543568daaa1fe2290859d88a</t>
  </si>
  <si>
    <t xml:space="preserve">2afda983fb05aca314929a1352960eaf                                                                                                                      </t>
  </si>
  <si>
    <t>f69cf3b291cebc67406533d345c21e01</t>
  </si>
  <si>
    <t xml:space="preserve">df0b1989cacff9ad7beaf2bcc6336089                                                                                                                      </t>
  </si>
  <si>
    <t>12d17826f8fd792f6af768cda051ff77</t>
  </si>
  <si>
    <t xml:space="preserve">61f5f31454727ff6b6b334255821dbe1                                                                                                                      </t>
  </si>
  <si>
    <t>832c7364e0bee77d8763a327983c1b8a</t>
  </si>
  <si>
    <t xml:space="preserve">7edc172be2eb9a2b916b7c8bd98b8b65                                                                                                                      </t>
  </si>
  <si>
    <t>03d0e68d9f396f3c4e69dbbb0abc3564</t>
  </si>
  <si>
    <t xml:space="preserve">a2b7d88f0af86d43c92fa477a46a12e2                                                                                                                      </t>
  </si>
  <si>
    <t>4b505f3faa7d72b24398e54db4b0469b</t>
  </si>
  <si>
    <t xml:space="preserve">847269205bef9d0bb2af058e64d6d75b                                                                                                                      </t>
  </si>
  <si>
    <t>8d5fc2fcba3c7e7183a3c20d1dc7e591</t>
  </si>
  <si>
    <t xml:space="preserve">e82f6a8844e7afd8c587b36293193514                                                                                                                      </t>
  </si>
  <si>
    <t>c7a56fad11f43d4eb9154f154fdafba5</t>
  </si>
  <si>
    <t xml:space="preserve">166e89ca03220ced3e64bb51d351b619                                                                                                                      </t>
  </si>
  <si>
    <t>2e0b1f8402c862aceda3851490482211</t>
  </si>
  <si>
    <t xml:space="preserve">edba86b93cba1f0e3e20021fa98f5590                                                                                                                      </t>
  </si>
  <si>
    <t>b534f5b64db31c82a5aadfbaa0855e5b</t>
  </si>
  <si>
    <t xml:space="preserve">0d9c175b2e88eb30dff36a9ffdc4739a                                                                                                                      </t>
  </si>
  <si>
    <t>2db65679ff1d05444ec29ab329f8ae82</t>
  </si>
  <si>
    <t xml:space="preserve">5b962d5aab4b7a6a145bf0bba32c1ae8                                                                                                                      </t>
  </si>
  <si>
    <t>1966886b80f14d0588adf6406afb0026</t>
  </si>
  <si>
    <t xml:space="preserve">7238ed1e0d25683b9b65e1039e9d942b                                                                                                                      </t>
  </si>
  <si>
    <t>65c5c8d2e87139529c41cf8307ba1f65</t>
  </si>
  <si>
    <t xml:space="preserve">7b4af48119080837db56a8c7d53ecc08                                                                                                                      </t>
  </si>
  <si>
    <t>f180dba4614531e3f5a7cb56b99072e4</t>
  </si>
  <si>
    <t xml:space="preserve">dde0d60a3411c249cd87d8ed046efd3a                                                                                                                      </t>
  </si>
  <si>
    <t>5107023bd9539bd8a56cb295ae688400</t>
  </si>
  <si>
    <t xml:space="preserve">7b0ef84b81f16d16583ccb6b987a0ed3                                                                                                                      </t>
  </si>
  <si>
    <t>23a5902b0758898d64701a3c89af36f2</t>
  </si>
  <si>
    <t xml:space="preserve">6c8d36117b83a89b24d41e231af67429                                                                                                                      </t>
  </si>
  <si>
    <t>a56949479e3d5637c235d6d58740fee3</t>
  </si>
  <si>
    <t xml:space="preserve">1be54c519a370b37153695f60e7c94b2                                                                                                                      </t>
  </si>
  <si>
    <t>1a57b61de931e82f09abf18a41271ac0</t>
  </si>
  <si>
    <t xml:space="preserve">349af5dc6eacefe1aea0d44a219dad84                                                                                                                      </t>
  </si>
  <si>
    <t>774d6deaa500cd320bc530530c44ea0b</t>
  </si>
  <si>
    <t xml:space="preserve">5ec2fed3b20b579b75ee0ff1f110f660                                                                                                                      </t>
  </si>
  <si>
    <t>6683aa4f73f7869ec65ebeeef53f700b</t>
  </si>
  <si>
    <t xml:space="preserve">44d53248bdd39a477bcf6278e73a2844                                                                                                                      </t>
  </si>
  <si>
    <t>e80d26af187e86a23accb193a999be40</t>
  </si>
  <si>
    <t xml:space="preserve">591b9ee746511d856a9341b7e87fbfe0                                                                                                                      </t>
  </si>
  <si>
    <t>4a3c3165d36ab4ae894bebc33c199af9</t>
  </si>
  <si>
    <t xml:space="preserve">bfcaf458a9fbd5fdae2eb2babf3e2f23                                                                                                                      </t>
  </si>
  <si>
    <t>1c7b6d63329bdc850ffdb1a9ad6d6ded</t>
  </si>
  <si>
    <t xml:space="preserve">2b8a8ed99205231864b4a61ab286e939                                                                                                                      </t>
  </si>
  <si>
    <t>1f43faaaec9d571cead8f6591ff97315</t>
  </si>
  <si>
    <t xml:space="preserve">c9d9edbebf9551585140bcdc31ca422c                                                                                                                      </t>
  </si>
  <si>
    <t>eae46740151daff6420b7acc4a9348f9</t>
  </si>
  <si>
    <t xml:space="preserve">297ce1faa7fd43b6c512673f8ee51322                                                                                                                      </t>
  </si>
  <si>
    <t>b857022c441c749e56d9722e49382a9a</t>
  </si>
  <si>
    <t xml:space="preserve">962f5304e0c4e63d74fb81bbafac050e                                                                                                                      </t>
  </si>
  <si>
    <t>0e6fbe6b74c3fbd8ae67a714d0960334</t>
  </si>
  <si>
    <t xml:space="preserve">3e028159ab3495f06edc695510fb350e                                                                                                                      </t>
  </si>
  <si>
    <t>8fff80a42ccaa46b2bc93da8a375e4db</t>
  </si>
  <si>
    <t xml:space="preserve">bb3283015ce6171f960b3f0470c59551                                                                                                                      </t>
  </si>
  <si>
    <t>07c03f32b0199526169eecbbe8c029d8</t>
  </si>
  <si>
    <t xml:space="preserve">19302a30c6a6f3b071b5ba9ee49c9f1d                                                                                                                      </t>
  </si>
  <si>
    <t>06263a9c3476eea0ca0fd70081bc7cda</t>
  </si>
  <si>
    <t xml:space="preserve">1867fd3a705e13f9043a5411e03958f9                                                                                                                      </t>
  </si>
  <si>
    <t>6c122d18e485014d7f23bd0093465404</t>
  </si>
  <si>
    <t xml:space="preserve">303f121f379bb6c560b404054afe6e60                                                                                                                      </t>
  </si>
  <si>
    <t>68743b7445ab5ce45c40b8490752c44d</t>
  </si>
  <si>
    <t xml:space="preserve">cde0fab0e97c1807c7b4e1360483b507                                                                                                                      </t>
  </si>
  <si>
    <t>1ddb26b7e0414dad836e1a828c8ecfde</t>
  </si>
  <si>
    <t xml:space="preserve">f159bff6ec40685dbd89b0790794cc90                                                                                                                      </t>
  </si>
  <si>
    <t>ae86d34df00588adb32b46f5019f7516</t>
  </si>
  <si>
    <t xml:space="preserve">96cdc262f3e83639c49bc5208b416d9a                                                                                                                      </t>
  </si>
  <si>
    <t>03f4f8149c605fb477250ac94f70c0cc</t>
  </si>
  <si>
    <t xml:space="preserve">966912f20c8442f872cefe072d749ce6                                                                                                                      </t>
  </si>
  <si>
    <t>d5ba4800b58a75d721450cb4ce724015</t>
  </si>
  <si>
    <t xml:space="preserve">410b9be6153ea16cfc4ae635785aafe8                                                                                                                      </t>
  </si>
  <si>
    <t>070a5949c100efc1ad56b852f5a278d0</t>
  </si>
  <si>
    <t xml:space="preserve">1c630f82e544e04d286e1fc9e95c6bdb                                                                                                                      </t>
  </si>
  <si>
    <t>445a17ac1fde5a5ac27faedc9b38318d</t>
  </si>
  <si>
    <t xml:space="preserve">9e925aa5944b07603d9db492ec1455ee                                                                                                                      </t>
  </si>
  <si>
    <t>94f23feb252cda8e4bf2380428a1c42f</t>
  </si>
  <si>
    <t xml:space="preserve">c93ebba7ff597e5be398633ecd66561f                                                                                                                      </t>
  </si>
  <si>
    <t>dd74aa86ac49c4818ea173b6a376d8de</t>
  </si>
  <si>
    <t xml:space="preserve">2dd21bcff00bdf23764d180e6b65e7c9                                                                                                                      </t>
  </si>
  <si>
    <t>3131bc45acd396fba15c45085b9c5acd</t>
  </si>
  <si>
    <t xml:space="preserve">0f89df2a98faa7a79f0b852836e99bc2                                                                                                                      </t>
  </si>
  <si>
    <t>c282af09e5db227f93b1f3175aba57e6</t>
  </si>
  <si>
    <t xml:space="preserve">43de04dc7e0cdc9aa53547832a059ea8                                                                                                                      </t>
  </si>
  <si>
    <t>05bf4fdb30932b7910144b4359ea9f69</t>
  </si>
  <si>
    <t xml:space="preserve">c61b59e94df1163cac39154ea29f88a9                                                                                                                      </t>
  </si>
  <si>
    <t>f42bc77d6937968056c0a86060664c72</t>
  </si>
  <si>
    <t xml:space="preserve">9ba410e5ef39ead3ac737a405812d23f                                                                                                                      </t>
  </si>
  <si>
    <t>b8c12de243231c164525a1ff7a08b60e</t>
  </si>
  <si>
    <t xml:space="preserve">9821287ad7d15f4d84c475e944394694                                                                                                                      </t>
  </si>
  <si>
    <t>965894a29e84a767db7030a6829aa075</t>
  </si>
  <si>
    <t xml:space="preserve">09dfcfc2eb69eecaedfdb6855ca8301c                                                                                                                      </t>
  </si>
  <si>
    <t>8eb8340fe562c039a135209676b65768</t>
  </si>
  <si>
    <t xml:space="preserve">e31acf8fa4dc5221a8252948ba1216f5                                                                                                                      </t>
  </si>
  <si>
    <t>07fff3bc2afa0d164257d4f64c4c5116</t>
  </si>
  <si>
    <t xml:space="preserve">d3246cf999a56a1467283ce2d9b01be1                                                                                                                      </t>
  </si>
  <si>
    <t>b68aee1125f73ebb79b5283c7498650f</t>
  </si>
  <si>
    <t xml:space="preserve">4cb050250b34dd44139b172407f60739                                                                                                                      </t>
  </si>
  <si>
    <t>61fc6c3134054ef03e72d9e1f9b5d4fd</t>
  </si>
  <si>
    <t xml:space="preserve">c223b45f57c27f09d6bb7354f1210a90                                                                                                                      </t>
  </si>
  <si>
    <t>748517ec82ece7fdd60abdaf413f6beb</t>
  </si>
  <si>
    <t xml:space="preserve">bc2814da65c5b1b196a3cf681875a372                                                                                                                      </t>
  </si>
  <si>
    <t>fb4d41fc71d5a2350b182caae19fbd37</t>
  </si>
  <si>
    <t xml:space="preserve">31a7681eed6dbe5ca37143c915c12f24                                                                                                                      </t>
  </si>
  <si>
    <t>8c76360cdd0bb9fda017969a3d273dc1</t>
  </si>
  <si>
    <t xml:space="preserve">a8d642642f1884ac437b112464d685c5                                                                                                                      </t>
  </si>
  <si>
    <t>1e02a1a50e6a1a89f876752ba5e1cec8</t>
  </si>
  <si>
    <t xml:space="preserve">556f3e160eb556f0d896724bd7d8199f                                                                                                                      </t>
  </si>
  <si>
    <t>78d58078e70e4f5add3ab8b0a5013212</t>
  </si>
  <si>
    <t xml:space="preserve">e929359b766e13979751d5249dcfe40b                                                                                                                      </t>
  </si>
  <si>
    <t>16084e188e0613c06730f77bcbfa9ff7</t>
  </si>
  <si>
    <t xml:space="preserve">22c84693fe0e3b1dce11069c6f7f448a                                                                                                                      </t>
  </si>
  <si>
    <t>b26281af4e5c3a50b10887f626ee883f</t>
  </si>
  <si>
    <t xml:space="preserve">43cde3a4c7519b7d40a8c0ca102754b5                                                                                                                      </t>
  </si>
  <si>
    <t>1e3ce42424fd2f55a6ec734f9e63f041</t>
  </si>
  <si>
    <t xml:space="preserve">1427635e760b001127a0881e01f381df                                                                                                                      </t>
  </si>
  <si>
    <t>32a7f2fa7d1b798b72a117f24095efd4</t>
  </si>
  <si>
    <t xml:space="preserve">aa86a2174dde0b98dce3fab52890ca9b                                                                                                                      </t>
  </si>
  <si>
    <t>29a90f492af617c1c2063ee8fa115115</t>
  </si>
  <si>
    <t xml:space="preserve">dfe07b2441fe55e26d26003e49455172                                                                                                                      </t>
  </si>
  <si>
    <t>19071fa97256edc89512749be1569e7e</t>
  </si>
  <si>
    <t xml:space="preserve">e5c9bafaa0e039d46a1daa031a7222d0                                                                                                                      </t>
  </si>
  <si>
    <t>f3c7adf3b94a38f6822478ff79db46e7</t>
  </si>
  <si>
    <t xml:space="preserve">d9709eaebf11e70a175f179d55b42bae                                                                                                                      </t>
  </si>
  <si>
    <t>0ce50541293dbe475fde11c04962e953</t>
  </si>
  <si>
    <t xml:space="preserve">6f085f0dee869d8d50afb553a178dbdc                                                                                                                      </t>
  </si>
  <si>
    <t>332dbacb7e4b30fa11983953ea356627</t>
  </si>
  <si>
    <t xml:space="preserve">6200c299ffab28fa4ca572d91c3bfee5                                                                                                                      </t>
  </si>
  <si>
    <t>a8eec6cf00da15ed85f99bad34c2a019</t>
  </si>
  <si>
    <t xml:space="preserve">dfaae2502e5487b4966db2e8124da577                                                                                                                      </t>
  </si>
  <si>
    <t>1256a493fbf2d6047d845aaac3ddec81</t>
  </si>
  <si>
    <t xml:space="preserve">ccff00405b15922f077fd5e72318b5ff                                                                                                                      </t>
  </si>
  <si>
    <t>c3fa9a8b61bb26e672905e64b107be13</t>
  </si>
  <si>
    <t xml:space="preserve">97906ee33caf845572b6fee421d40468                                                                                                                      </t>
  </si>
  <si>
    <t>2557cef5a78a394bcf4c079121cc3b08</t>
  </si>
  <si>
    <t xml:space="preserve">d1fa1ed473950f63eea094761bcbf039                                                                                                                      </t>
  </si>
  <si>
    <t>da53145615b1d679fc6a9f3121d8bd85</t>
  </si>
  <si>
    <t xml:space="preserve">9ab9e1f4d8422cd9331a8fbb2e3eca01                                                                                                                      </t>
  </si>
  <si>
    <t>449ecab752750e2aeec2ec71fa58214c</t>
  </si>
  <si>
    <t xml:space="preserve">b45b08ff42d1ad3db1f98a9ac8f2fef9                                                                                                                      </t>
  </si>
  <si>
    <t>5235298169aca42202c801a309b63c37</t>
  </si>
  <si>
    <t xml:space="preserve">e3537f8ac0fc4fbec3fa84b697f45ef3                                                                                                                      </t>
  </si>
  <si>
    <t>3e209a35ca9fb429434e538d9a015df5</t>
  </si>
  <si>
    <t xml:space="preserve">7de50105907ead194db12267a68e38ee                                                                                                                      </t>
  </si>
  <si>
    <t>05a2d609ab3024701d66a27590ea1d68</t>
  </si>
  <si>
    <t xml:space="preserve">12f985f830e8fc3be0aad2ea7c47b612                                                                                                                      </t>
  </si>
  <si>
    <t>dcd784b797429055d929d908ce30791f</t>
  </si>
  <si>
    <t xml:space="preserve">e1c2e7709607368c7521d59f4e250092                                                                                                                      </t>
  </si>
  <si>
    <t>5ac69d0f070172b49f4541b6dc1272c6</t>
  </si>
  <si>
    <t xml:space="preserve">c0758414fb5d0f67d0b96a4b512f522b                                                                                                                      </t>
  </si>
  <si>
    <t>33083ef1b98c3ffaf1c217ec67963aeb</t>
  </si>
  <si>
    <t xml:space="preserve">2b06e261048b0c62bc7e386a5526263f                                                                                                                      </t>
  </si>
  <si>
    <t>22d63f928cac124264dda89874eb970f</t>
  </si>
  <si>
    <t xml:space="preserve">69023cc0ebcf6655d549c0a5dc594d83                                                                                                                      </t>
  </si>
  <si>
    <t>46f5a018bc61897add7cf53bba946d23</t>
  </si>
  <si>
    <t xml:space="preserve">1dacf1136b639f698fd39bcf94bfdfc5                                                                                                                      </t>
  </si>
  <si>
    <t>1ce7fbaa63b1e1a632d51df0ecd2cf39</t>
  </si>
  <si>
    <t xml:space="preserve">61a66024d2f81147f7fbbd78e58c1334                                                                                                                      </t>
  </si>
  <si>
    <t>323d6a7119864c4c95a2a27b45e89b6c</t>
  </si>
  <si>
    <t xml:space="preserve">fa5219bde84730e0838778c84e2989c7                                                                                                                      </t>
  </si>
  <si>
    <t>b34d8ec665f905d3c7583b291f54b605</t>
  </si>
  <si>
    <t xml:space="preserve">70da82df80a3f1ca6fb62b41b08c7c53                                                                                                                      </t>
  </si>
  <si>
    <t>b6d9ea292226815b57dc2034dcc70a91</t>
  </si>
  <si>
    <t xml:space="preserve">cf6f93633e3f4c56949d0ea7ea1b14cc                                                                                                                      </t>
  </si>
  <si>
    <t>a7a0c8ebf2557ea4b30103fbff81e64d</t>
  </si>
  <si>
    <t xml:space="preserve">030f5e1f842f24533ea4589b518dc34f                                                                                                                      </t>
  </si>
  <si>
    <t>09fa09eaa76c4a81cfed79f5d5eb6cf0</t>
  </si>
  <si>
    <t xml:space="preserve">5727a6a9809a24aab98ff74360a25702                                                                                                                      </t>
  </si>
  <si>
    <t>ea9698a810cde28c3c7a480eb46780ba</t>
  </si>
  <si>
    <t xml:space="preserve">bb811a83a0a68c5e92622c1998ceb887                                                                                                                      </t>
  </si>
  <si>
    <t>f91a6274f42705db22d06ba516968a56</t>
  </si>
  <si>
    <t xml:space="preserve">63bfda6ad1450c0a87a17ce91d252d76                                                                                                                      </t>
  </si>
  <si>
    <t>262a22b18b8c7773c9ce2e3665db8c44</t>
  </si>
  <si>
    <t xml:space="preserve">fa89c63e13c0be467dd82ddedc566260                                                                                                                      </t>
  </si>
  <si>
    <t>9bebf98dde01cd1b7d3e0ebab798fb94</t>
  </si>
  <si>
    <t xml:space="preserve">77d7ab88d99606fbc5f3af63ee51a1fb                                                                                                                      </t>
  </si>
  <si>
    <t>5adda4b39b5953dd97a6ddc8fa7aef68</t>
  </si>
  <si>
    <t xml:space="preserve">a0a729cdc5c099090850edfc224e0577                                                                                                                      </t>
  </si>
  <si>
    <t>660184ce8221d07e9acefb645947f761</t>
  </si>
  <si>
    <t xml:space="preserve">97eddfe034d3d76faa6fff135c19c46f                                                                                                                      </t>
  </si>
  <si>
    <t>2de9667ac1672f39980b7142b63c1fef</t>
  </si>
  <si>
    <t xml:space="preserve">9e873a5a6bcd5787eb36890605ca2beb                                                                                                                      </t>
  </si>
  <si>
    <t>a79baee859b4f0259be37d7648ee2801</t>
  </si>
  <si>
    <t xml:space="preserve">15a3bb04fb0976bfd8932bb1aaf2a7e3                                                                                                                      </t>
  </si>
  <si>
    <t>067546963d2dc6275eb550df0482c460</t>
  </si>
  <si>
    <t xml:space="preserve">a08ac24c7188aae96f09570ffde66b40                                                                                                                      </t>
  </si>
  <si>
    <t>fa4e67c2fc9315f348f252ab6490b03c</t>
  </si>
  <si>
    <t xml:space="preserve">e822df92236671cd7ee6fc19384d21ee                                                                                                                      </t>
  </si>
  <si>
    <t>347610961383f5990e1d0ce3fd0afa5a</t>
  </si>
  <si>
    <t xml:space="preserve">67e3893327f25b943d07ec4a97f6a203                                                                                                                      </t>
  </si>
  <si>
    <t>05cd95d42f28b378b5abde39c13473df</t>
  </si>
  <si>
    <t xml:space="preserve">4a8f8b4023b581f949353edb7a9aa2f6                                                                                                                      </t>
  </si>
  <si>
    <t>6d928ae5792f61a71bb3e3e528bf4a28</t>
  </si>
  <si>
    <t xml:space="preserve">d9d61633a0d9de07e5224885bbae0c7a                                                                                                                      </t>
  </si>
  <si>
    <t>9ee6f2bc2912f6612a528200c2414b49</t>
  </si>
  <si>
    <t xml:space="preserve">784bd6313862214534886ba77660a567                                                                                                                      </t>
  </si>
  <si>
    <t>3f1d249edba2aa6c515b7d62c5b0641f</t>
  </si>
  <si>
    <t xml:space="preserve">719635f77d4efdb02dd7792fc0c1ceeb                                                                                                                      </t>
  </si>
  <si>
    <t>5a43808d42753320e279399cef4c3282</t>
  </si>
  <si>
    <t xml:space="preserve">f6833ccf30c2be3236ddb14118c44f5f                                                                                                                      </t>
  </si>
  <si>
    <t>2d69f10ad3b8448d288a26023ff5f977</t>
  </si>
  <si>
    <t xml:space="preserve">9f3b1b02cab2d6e609b3991f5cf2c203                                                                                                                      </t>
  </si>
  <si>
    <t>1a611328643ae11146ba09a4425d2e12</t>
  </si>
  <si>
    <t xml:space="preserve">2cde5a202365766c4eeabc925e58225f                                                                                                                      </t>
  </si>
  <si>
    <t>052b83db5c313dc65a07dad376ab69b1</t>
  </si>
  <si>
    <t xml:space="preserve">f07e7c55e8f8f50b6847f8f6ff8ba7ef                                                                                                                      </t>
  </si>
  <si>
    <t>22a3042008f7107444e1004a7a2ca944</t>
  </si>
  <si>
    <t xml:space="preserve">0df2b5239e1b31ce04bbbc39d2c7d1c5                                                                                                                      </t>
  </si>
  <si>
    <t>3a1bb0dc36e0f0989d1482a7c1947de9</t>
  </si>
  <si>
    <t xml:space="preserve">fd27500b625c69162f90013679981a27                                                                                                                      </t>
  </si>
  <si>
    <t>efcecbba5f4753891d53ad200a60e81f</t>
  </si>
  <si>
    <t xml:space="preserve">2782c5c525c91c5aba0591304b2247e0                                                                                                                      </t>
  </si>
  <si>
    <t>75d5ef4d60406619e9be0c9be3c3d92c</t>
  </si>
  <si>
    <t xml:space="preserve">4306e6c3734b9a238393e74ad76e7951                                                                                                                      </t>
  </si>
  <si>
    <t>cbdd479f38ee1e515fba2abac4ab132b</t>
  </si>
  <si>
    <t xml:space="preserve">830028761e323fc5040b241f35e91579                                                                                                                      </t>
  </si>
  <si>
    <t>4c339dfdfa86bf3f203ed8562aef7df5</t>
  </si>
  <si>
    <t xml:space="preserve">c14493561a722266d3b4452d54871c40                                                                                                                      </t>
  </si>
  <si>
    <t>83b2d648943450c9ec62dea697e60c4d</t>
  </si>
  <si>
    <t xml:space="preserve">c0c2e80254e10e47ab732cb4eb307aee                                                                                                                      </t>
  </si>
  <si>
    <t>6c913991aedb5977cece1b1865cab730</t>
  </si>
  <si>
    <t xml:space="preserve">67183b1b66db8358614f86d20c62294f                                                                                                                      </t>
  </si>
  <si>
    <t>e84303628aff310abc4a515e1883e4f0</t>
  </si>
  <si>
    <t xml:space="preserve">d96f4f29f2eb4864528c23adcaa2f7de                                                                                                                      </t>
  </si>
  <si>
    <t>cbc53400ab70c26079285e050d0dd7e1</t>
  </si>
  <si>
    <t xml:space="preserve">10cf0db79a8e68ac76562fa4d4be2e22                                                                                                                      </t>
  </si>
  <si>
    <t>4ab6fc6c373a975bb90e462b81260198</t>
  </si>
  <si>
    <t xml:space="preserve">c655ad65c7fb69b14d38b1544b44830c                                                                                                                      </t>
  </si>
  <si>
    <t>0d9a4836459b4ededef3b8dfd7978d3b</t>
  </si>
  <si>
    <t xml:space="preserve">ca6a166e2e426cd1120c7929a257408f                                                                                                                      </t>
  </si>
  <si>
    <t>83af889aa8c573153bd3ac6aaf47f1b6</t>
  </si>
  <si>
    <t xml:space="preserve">5e2e76a6bc10ea3f640ff4935ea21671                                                                                                                      </t>
  </si>
  <si>
    <t>592d19865b28930fef28521989153b19</t>
  </si>
  <si>
    <t xml:space="preserve">cf50471aa438813de301793fc3d81be4                                                                                                                      </t>
  </si>
  <si>
    <t>317bc187384c65775ea8f3b23aad4acf</t>
  </si>
  <si>
    <t xml:space="preserve">88058cff0e6aed321bbe871f86876eb0                                                                                                                      </t>
  </si>
  <si>
    <t>f90aa72a8cc03aa3c3f50789ee872c13</t>
  </si>
  <si>
    <t xml:space="preserve">8d89b38aed25e930a8c7cab5ec2c2da1                                                                                                                      </t>
  </si>
  <si>
    <t>e6b6557ce111de79b31cc857f20ba212</t>
  </si>
  <si>
    <t xml:space="preserve">90c8fe0d707ea62be3fcb5abd7bc784f                                                                                                                      </t>
  </si>
  <si>
    <t>b1cd362ad264b0da57a669fa27c8f5cc</t>
  </si>
  <si>
    <t xml:space="preserve">1b5f0fa3c646d0d8ab7fc76f8759c8a4                                                                                                                      </t>
  </si>
  <si>
    <t>997e6bea52d4cfdae5cbbf67c2ded47b</t>
  </si>
  <si>
    <t xml:space="preserve">a846b4c71577e96d467393b192b4e3d0                                                                                                                      </t>
  </si>
  <si>
    <t>28abc29a8eb4b7bef7ce1cb43dd3cc36</t>
  </si>
  <si>
    <t xml:space="preserve">951c6201fef0092532103147c7c34f8e                                                                                                                      </t>
  </si>
  <si>
    <t>728795566669c2f36ab5118fcde3af33</t>
  </si>
  <si>
    <t xml:space="preserve">eb375a0cecd4aeae29c62be4399959b6                                                                                                                      </t>
  </si>
  <si>
    <t>6d4836ff2cb88dc5916769bc7cbfaefc</t>
  </si>
  <si>
    <t xml:space="preserve">285b02dd357a06f32b97e0e1491c2317                                                                                                                      </t>
  </si>
  <si>
    <t>c0df4a985da0f64e837ba9b858762f1f</t>
  </si>
  <si>
    <t xml:space="preserve">6581e6614c22fd8ed4a13184e0c1140e                                                                                                                      </t>
  </si>
  <si>
    <t>b4d85d4356b0ece0e421f5c58d757107</t>
  </si>
  <si>
    <t xml:space="preserve">595ead2f37e147dbd839131586555223                                                                                                                      </t>
  </si>
  <si>
    <t>d9bb91a82e6e6e885f8509496e458d53</t>
  </si>
  <si>
    <t xml:space="preserve">536603155646700bde88157ff0b59d87                                                                                                                      </t>
  </si>
  <si>
    <t>39e5048b65d0f2dc06e626366773b715</t>
  </si>
  <si>
    <t xml:space="preserve">be6fd14065c4c866425ed5d68cd15730                                                                                                                      </t>
  </si>
  <si>
    <t>bcfd112593a122ae1272e80681e2ac72</t>
  </si>
  <si>
    <t xml:space="preserve">11bb175d41bc7f2eb361e6ab7542d61e                                                                                                                      </t>
  </si>
  <si>
    <t>d46a98b33046509aec0ca7142d63b9b1</t>
  </si>
  <si>
    <t xml:space="preserve">1958ecc55a91fb365b6c5671f4c4b9b8                                                                                                                      </t>
  </si>
  <si>
    <t>de12dbe60407b7c1345da3392016d45d</t>
  </si>
  <si>
    <t xml:space="preserve">950adac11eb4b7e6ef8e59b5622f3d4e                                                                                                                      </t>
  </si>
  <si>
    <t>f94e7fe62953e889ccdc4af045dbe8f0</t>
  </si>
  <si>
    <t xml:space="preserve">63fd9170b32b31124ab00a1f8ed620f9                                                                                                                      </t>
  </si>
  <si>
    <t>802e3d87f22a8d09eb0248bfcd916f28</t>
  </si>
  <si>
    <t xml:space="preserve">3c2e9edfc1bd76d707bc1b189b870b1d                                                                                                                      </t>
  </si>
  <si>
    <t>616c234744893b4411f6e056de1b0699</t>
  </si>
  <si>
    <t xml:space="preserve">b73fd6139bcffaff677d9f38abcfb9f7                                                                                                                      </t>
  </si>
  <si>
    <t>8f6113583cb848cc612f68992c04190e</t>
  </si>
  <si>
    <t xml:space="preserve">489697f5f6ecfff59c39098592176df6                                                                                                                      </t>
  </si>
  <si>
    <t>6b361f3f4c4dbef6a4e3e6c027eacfc0</t>
  </si>
  <si>
    <t xml:space="preserve">765ef56011ea5e00560e540cc9b610d8                                                                                                                      </t>
  </si>
  <si>
    <t>4b50301723cea92f13519f3ecd8f09f3</t>
  </si>
  <si>
    <t xml:space="preserve">3162c36a548937311e11540b78883384                                                                                                                      </t>
  </si>
  <si>
    <t>6be0c2a796120ceb227fea7dd3fc191e</t>
  </si>
  <si>
    <t xml:space="preserve">2d7eb08353ddc40b714bff05e00c0454                                                                                                                      </t>
  </si>
  <si>
    <t>e9136cf586a5b6aecf6fcd804542772c</t>
  </si>
  <si>
    <t xml:space="preserve">e8c05ac29ee1a6620c6655ed75659890                                                                                                                      </t>
  </si>
  <si>
    <t>024d4ef645f204e4f95cb2a0d9cc61f9</t>
  </si>
  <si>
    <t xml:space="preserve">1586d296dc10717a16c0ebfbd90439b5                                                                                                                      </t>
  </si>
  <si>
    <t>846d9f177cd197194d2933fdf0dcc68b</t>
  </si>
  <si>
    <t xml:space="preserve">d9f89b2c8a70f3124cbf913603661bb0                                                                                                                      </t>
  </si>
  <si>
    <t>c9c382f83e175303a797ca7de7240679</t>
  </si>
  <si>
    <t xml:space="preserve">a3969268e289143c8a672a9d36942206                                                                                                                      </t>
  </si>
  <si>
    <t>0ee8b349c2365dd4a396a819fc586cc1</t>
  </si>
  <si>
    <t xml:space="preserve">811dbd93ca80a655bef10c57d80b0fc4                                                                                                                      </t>
  </si>
  <si>
    <t>af2822be6a722a21405c9aba959a9968</t>
  </si>
  <si>
    <t xml:space="preserve">bed9755b0f311df74364ff0eee0b8297                                                                                                                      </t>
  </si>
  <si>
    <t>cc129041e3294026c267be4f2d551fff</t>
  </si>
  <si>
    <t xml:space="preserve">5e53e2a2779757e58af04c6658e584b6                                                                                                                      </t>
  </si>
  <si>
    <t>55c784ded75d252ba646536f7e8506b5</t>
  </si>
  <si>
    <t xml:space="preserve">4ba06f0d95d8065031a5696bc5770ac3                                                                                                                      </t>
  </si>
  <si>
    <t>b3f4315fb36e8dee48aee5a92e674f64</t>
  </si>
  <si>
    <t xml:space="preserve">dc5652c2466d261f4de94e0d2087fa90                                                                                                                      </t>
  </si>
  <si>
    <t>f4da7d0ac805794a8e666416f2c20f60</t>
  </si>
  <si>
    <t xml:space="preserve">f5ec354e3eaa4533604f5c8dc14d5226                                                                                                                      </t>
  </si>
  <si>
    <t>a61449ea71960d5092cbe8762cd53620</t>
  </si>
  <si>
    <t xml:space="preserve">b678d5eddd92bc4328c99f82462e179d                                                                                                                      </t>
  </si>
  <si>
    <t>40af1ae902bbec62efba703b0fc0e8ea</t>
  </si>
  <si>
    <t xml:space="preserve">2323d9f72689f9da252e89663301435a                                                                                                                      </t>
  </si>
  <si>
    <t>53a2fc4e276fa45a7962cec897d2bc89</t>
  </si>
  <si>
    <t xml:space="preserve">96884edb162028aa1d676fdd30629d7b                                                                                                                      </t>
  </si>
  <si>
    <t>38b2633e32ebaa39b691f519f3e8b0ff</t>
  </si>
  <si>
    <t xml:space="preserve">ddb27d17205431758c18e24ce71f837f                                                                                                                      </t>
  </si>
  <si>
    <t>6cc4f76a3cbfa54f4dd7d78df8e4bb85</t>
  </si>
  <si>
    <t xml:space="preserve">f21e6e54bf3f2bc45847f3e23e70b677                                                                                                                      </t>
  </si>
  <si>
    <t>a4b12a5480ac753d0a0c8e81341b92c1</t>
  </si>
  <si>
    <t xml:space="preserve">66bdc78adc80b0edb7d38bea5bef7c55                                                                                                                      </t>
  </si>
  <si>
    <t>077743f9ba8964fff85ace5b958e5284</t>
  </si>
  <si>
    <t xml:space="preserve">47159eaf5092747bb560f38b5acdd0da                                                                                                                      </t>
  </si>
  <si>
    <t>c079346814755dff5a0ae3d455a117c1</t>
  </si>
  <si>
    <t xml:space="preserve">ad587a1071e2eb39139bdf6c7e49d90b                                                                                                                      </t>
  </si>
  <si>
    <t>9655f9162b885f0660988e6c9d35e0f2</t>
  </si>
  <si>
    <t xml:space="preserve">b4d03ae2c781972e2e88417d2cecdb9a                                                                                                                      </t>
  </si>
  <si>
    <t>ee0accd3922fa553a94aa7e875eba499</t>
  </si>
  <si>
    <t xml:space="preserve">fd7869d321d9f3267c7af012dbb2a737                                                                                                                      </t>
  </si>
  <si>
    <t>509be166b4a9400819808bea4ba08ec5</t>
  </si>
  <si>
    <t xml:space="preserve">2d27a321dea8fff855e646a93cd32ec8                                                                                                                      </t>
  </si>
  <si>
    <t>550c9803e94828d5b3c5c891561b7200</t>
  </si>
  <si>
    <t xml:space="preserve">3f5935e0fb468ea8a5efbcd9806651bc                                                                                                                      </t>
  </si>
  <si>
    <t>bbeace003fa084aa3ecbb486d76b6766</t>
  </si>
  <si>
    <t xml:space="preserve">67600dd2e5a16027806a096c33776e34                                                                                                                      </t>
  </si>
  <si>
    <t>02a0f7101947ebb4e6d2ec4c1c929bbb</t>
  </si>
  <si>
    <t xml:space="preserve">2e2bf40d03d6ed228d47cf7fa49cf90b                                                                                                                      </t>
  </si>
  <si>
    <t>23eb2da1dca08746d9fafba58255512f</t>
  </si>
  <si>
    <t xml:space="preserve">159d6b06f07d8a56005d06dd7d669199                                                                                                                      </t>
  </si>
  <si>
    <t>f0cd3d160659eabeeb6afba44c0c04f7</t>
  </si>
  <si>
    <t xml:space="preserve">24cfe14401b47e09e68d7d61040878b9                                                                                                                      </t>
  </si>
  <si>
    <t>e352772318715f95a959d998f92158af</t>
  </si>
  <si>
    <t xml:space="preserve">77a018cf9b1ab6f1bb08d8a04bd2342a                                                                                                                      </t>
  </si>
  <si>
    <t>6568c925063764e35e36fa4a9b809937</t>
  </si>
  <si>
    <t xml:space="preserve">5f7f9c1ee727aca3b625220c95177f4f                                                                                                                      </t>
  </si>
  <si>
    <t>275116adf4704cb53a1108b906bd2434</t>
  </si>
  <si>
    <t xml:space="preserve">5a2e16b4fd69014e83f7fc6de7e5cc20                                                                                                                      </t>
  </si>
  <si>
    <t>b3e5d245a95dd6378330cc2249d9d6b4</t>
  </si>
  <si>
    <t xml:space="preserve">e08e569cab13d0c5d8b0899056edf5af                                                                                                                      </t>
  </si>
  <si>
    <t>7b851c9a82166bba7e2bce7bc005a226</t>
  </si>
  <si>
    <t xml:space="preserve">3525876b026b30927d11863412612b13                                                                                                                      </t>
  </si>
  <si>
    <t>d779224365f07d6953c45ef342c824e6</t>
  </si>
  <si>
    <t xml:space="preserve">ea87b0f18aa383b735614e4fcade26e9                                                                                                                      </t>
  </si>
  <si>
    <t>7155d151b1369fbf5cf282fdaeb92d97</t>
  </si>
  <si>
    <t xml:space="preserve">ce3babd1fdaaaa7032e4241d050f223f                                                                                                                      </t>
  </si>
  <si>
    <t>5c7ffa6a8321eb05f96b3f941cf874e5</t>
  </si>
  <si>
    <t xml:space="preserve">138c289139c20975e732feabd97f3983                                                                                                                      </t>
  </si>
  <si>
    <t>25c9f4c2d81933e44625c891cb889d4c</t>
  </si>
  <si>
    <t xml:space="preserve">dc974e65198ad9ed137dd24ad6129118                                                                                                                      </t>
  </si>
  <si>
    <t>861d85972797c770a5139774b13efc48</t>
  </si>
  <si>
    <t xml:space="preserve">4bd28e750151e0fcc738533e973a01b8                                                                                                                      </t>
  </si>
  <si>
    <t>bd37a8e6c071459b0c45ad8337225d89</t>
  </si>
  <si>
    <t xml:space="preserve">5ebc6424b55d612d20110789bbe0d748                                                                                                                      </t>
  </si>
  <si>
    <t>3f35998ab9e335d4bbce362585565265</t>
  </si>
  <si>
    <t xml:space="preserve">eb4a3408cdc127877b876b3aa183491a                                                                                                                      </t>
  </si>
  <si>
    <t>b804eb2b61e98adc0352b6474f7348e8</t>
  </si>
  <si>
    <t xml:space="preserve">1724da28f25126a91d620bfaed8b1988                                                                                                                      </t>
  </si>
  <si>
    <t>4ef992d01b3b8db02c17acd3484e20de</t>
  </si>
  <si>
    <t xml:space="preserve">607b751eb3decd6ce324f68150f2f1b9                                                                                                                      </t>
  </si>
  <si>
    <t>1f6c1320002dfd3a699d2fc80406092d</t>
  </si>
  <si>
    <t xml:space="preserve">73553d9ab66e14cbc9912ac44f14efb5                                                                                                                      </t>
  </si>
  <si>
    <t>d47c3e59ac03430c6e743c61f7e6bb6c</t>
  </si>
  <si>
    <t xml:space="preserve">76c0d64a9adad6e6b3b7238dd8b4f16d                                                                                                                      </t>
  </si>
  <si>
    <t>4c5d211b472b4169ab861de4517d16a0</t>
  </si>
  <si>
    <t xml:space="preserve">4414a05a42bf54509daafcc5e6ecafed                                                                                                                      </t>
  </si>
  <si>
    <t>012f29911fcd2f1209d937741a6bbc6f</t>
  </si>
  <si>
    <t xml:space="preserve">63a479f36824ee8972e112caa2e4e64a                                                                                                                      </t>
  </si>
  <si>
    <t>814707e8df2523bcaaa907ccf2509212</t>
  </si>
  <si>
    <t xml:space="preserve">83c0d28b5d80d2725c0c9da9fcbecf62                                                                                                                      </t>
  </si>
  <si>
    <t>48e816000dabe8c0fa48760793be1be1</t>
  </si>
  <si>
    <t xml:space="preserve">cd5bba0660517b2afba428633d6905e6                                                                                                                      </t>
  </si>
  <si>
    <t>8065c72fce26b871dcba7ef49bebfa48</t>
  </si>
  <si>
    <t xml:space="preserve">1d66aa095196064fed180c1b83dae50b                                                                                                                      </t>
  </si>
  <si>
    <t>ddc3b6d5a6e5e69a831ca246a5eefce0</t>
  </si>
  <si>
    <t xml:space="preserve">e8475ac6fc6c019a6bd0f861a852d153                                                                                                                      </t>
  </si>
  <si>
    <t>793d6cba27a505c143022119b8f313f8</t>
  </si>
  <si>
    <t xml:space="preserve">2b51fc9067066cd728116c01796db41f                                                                                                                      </t>
  </si>
  <si>
    <t>39986789e9546c96bf9cf93637d3d6c1</t>
  </si>
  <si>
    <t xml:space="preserve">0348ea4d0b778a75707cb99aef17ac25                                                                                                                      </t>
  </si>
  <si>
    <t>689c69f5d10d806b64b4b89bf4a7e5e1</t>
  </si>
  <si>
    <t xml:space="preserve">64278a2a437f6648a76a81c25eecda28                                                                                                                      </t>
  </si>
  <si>
    <t>831f3205c78da9d0b68f53e483eb3e08</t>
  </si>
  <si>
    <t xml:space="preserve">f960116986b00f2c0244e9b350486df1                                                                                                                      </t>
  </si>
  <si>
    <t>a159f0d3b012cdad58464eff20f5a4ca</t>
  </si>
  <si>
    <t xml:space="preserve">bc9b377eea5541f00aebe8002dfdff15                                                                                                                      </t>
  </si>
  <si>
    <t>2c60a2b23a96f36c97dbe108da3ab34f</t>
  </si>
  <si>
    <t xml:space="preserve">bdbb094f82427ae78f54dead5ec46c02                                                                                                                      </t>
  </si>
  <si>
    <t>56158984a74a95976b31c928b3b0f4db</t>
  </si>
  <si>
    <t xml:space="preserve">dad9a50539fce2aeef790bed141257ea                                                                                                                      </t>
  </si>
  <si>
    <t>575fddcc90877446a5a777b509ac3786</t>
  </si>
  <si>
    <t xml:space="preserve">6366405f9937312b89b389f96d2f82f8                                                                                                                      </t>
  </si>
  <si>
    <t>dcfe16b7fac604ef53179e3018c26ed8</t>
  </si>
  <si>
    <t xml:space="preserve">08508f064a240cf31a60f1ee7254402a                                                                                                                      </t>
  </si>
  <si>
    <t>1a549ed2db2a9933e6c9a780064db2d9</t>
  </si>
  <si>
    <t xml:space="preserve">43e0ca1387b46dabfbee7145f1cb68ac                                                                                                                      </t>
  </si>
  <si>
    <t>ae9c1a169307f41300da36a754117779</t>
  </si>
  <si>
    <t xml:space="preserve">355c864e8743e555033bfa491c918a05                                                                                                                      </t>
  </si>
  <si>
    <t>1046a71a57b33b4a92f9f932237f1ab0</t>
  </si>
  <si>
    <t xml:space="preserve">4ad47cf6d7f04b49d4816debe22e9275                                                                                                                      </t>
  </si>
  <si>
    <t>24fc5bee7d0b2002195bd802dda62f89</t>
  </si>
  <si>
    <t xml:space="preserve">2e665ddd21f4674f2b1296f12c1a5263                                                                                                                      </t>
  </si>
  <si>
    <t>728bdd52f6c0ce9559950e2486289421</t>
  </si>
  <si>
    <t xml:space="preserve">1fb7756db9b41c4632b991eebe03c438                                                                                                                      </t>
  </si>
  <si>
    <t>7a4a6b748b09a41902a89fbb6eb90bd8</t>
  </si>
  <si>
    <t xml:space="preserve">482e69c01c05f00cef2fad4a24012024                                                                                                                      </t>
  </si>
  <si>
    <t>24b1c4d88fdb7a2dc87f8ecc7d8f47f1</t>
  </si>
  <si>
    <t xml:space="preserve">6d699e3ab0fd90fffb3d1379d937de77                                                                                                                      </t>
  </si>
  <si>
    <t>c7bd1a3c1d8c727292184ef4f919c9ca</t>
  </si>
  <si>
    <t xml:space="preserve">cfc3d42473e399fcf2d06aee78a7a601                                                                                                                      </t>
  </si>
  <si>
    <t>1aa9011725c8870edc81277571e62ad7</t>
  </si>
  <si>
    <t xml:space="preserve">92e5b375bc4cfadbb5a449af821c19de                                                                                                                      </t>
  </si>
  <si>
    <t>a1e862297757e3dc8f3495be144eab3e</t>
  </si>
  <si>
    <t xml:space="preserve">05c4fd1bc109e6a9fac6865351e626f8                                                                                                                      </t>
  </si>
  <si>
    <t>752c0993c4993edea8eac33fda648244</t>
  </si>
  <si>
    <t xml:space="preserve">a1bf5849a8b9f1535ddce758f6c0c41e                                                                                                                      </t>
  </si>
  <si>
    <t>3781ac3dce6816dac8729c87afbb910a</t>
  </si>
  <si>
    <t xml:space="preserve">eaabfc595b1d805fd9b07f43caf78b7e                                                                                                                      </t>
  </si>
  <si>
    <t>ad9008d69a2c494944f2dedcb83efa56</t>
  </si>
  <si>
    <t xml:space="preserve">5c0834ac354424abbbaf87883d8d61ac                                                                                                                      </t>
  </si>
  <si>
    <t>fcc16b06bc5d641f05d936cc17e6be7f</t>
  </si>
  <si>
    <t xml:space="preserve">c29c163d00335ad9470704acf3946544                                                                                                                      </t>
  </si>
  <si>
    <t>0c54f2a2eeb0c42bd55937babb4669eb</t>
  </si>
  <si>
    <t xml:space="preserve">9530bb46f44cc8564b66def5feaee742                                                                                                                      </t>
  </si>
  <si>
    <t>7d0efe41a9db8dbb13ba3940f287fe74</t>
  </si>
  <si>
    <t xml:space="preserve">3108618c2ada72ac2470f11de0f0e998                                                                                                                      </t>
  </si>
  <si>
    <t>c87e33940b3c077af4e6fbaa166e54bb</t>
  </si>
  <si>
    <t xml:space="preserve">0894391273e30b291b1aa54fb3558cf0                                                                                                                      </t>
  </si>
  <si>
    <t>1c6f522187684a43d8e63af5fa10ef9d</t>
  </si>
  <si>
    <t xml:space="preserve">e45c89d18c5c4e8a85e2e2d38f32f66b                                                                                                                      </t>
  </si>
  <si>
    <t>28d07cf52af4d36587d0347032cebdfd</t>
  </si>
  <si>
    <t xml:space="preserve">e46d784120ec7a182ab6f26db4487ab5                                                                                                                      </t>
  </si>
  <si>
    <t>9aeaadde646cd9e4c51638f24ecf63cb</t>
  </si>
  <si>
    <t xml:space="preserve">b9f1e74e29e518dde4d453acdcd1c7e6                                                                                                                      </t>
  </si>
  <si>
    <t>c78b50d1c5ddfed2a5394dd0e90c4e99</t>
  </si>
  <si>
    <t xml:space="preserve">634abb8644a5c935250dc7d8201413bb                                                                                                                      </t>
  </si>
  <si>
    <t>f5dd62b788049ad9fc0526e3ad11a097</t>
  </si>
  <si>
    <t xml:space="preserve">5e89028e024b381dc84a13a3570decb4                                                                                                                      </t>
  </si>
  <si>
    <t>e39b1c0568bb5cbcb35d685fc1185634</t>
  </si>
  <si>
    <t xml:space="preserve">753d6cf7d8ba649983fc6e04ddb58024                                                                                                                      </t>
  </si>
  <si>
    <t>c323f00d4d5c7dd40983179c0ca14894</t>
  </si>
  <si>
    <t xml:space="preserve">63d14a19ab8e783063d0133f2bfd2fa6                                                                                                                      </t>
  </si>
  <si>
    <t>fe808fc011ee4ae41f2ed8d1d52b6670</t>
  </si>
  <si>
    <t xml:space="preserve">fe13bf26a277dc7ff9c2e79d43538ba2                                                                                                                      </t>
  </si>
  <si>
    <t>d9f4838ea42729e0b08088b15492477b</t>
  </si>
  <si>
    <t xml:space="preserve">39592999581de2960ceaab403add3205                                                                                                                      </t>
  </si>
  <si>
    <t>331b367bdd766f3d1cf518777317b5d9</t>
  </si>
  <si>
    <t xml:space="preserve">576230a5830c1bebb06d2ee474e79555                                                                                                                      </t>
  </si>
  <si>
    <t>80759217e6015f8b5a0582f6f216bb09</t>
  </si>
  <si>
    <t xml:space="preserve">bfc1001239658534dfc7189440067a2f                                                                                                                      </t>
  </si>
  <si>
    <t>7a7ce47ebeac8469117cd0b044c03d1b</t>
  </si>
  <si>
    <t xml:space="preserve">159592697daed3c64e9bee76517ac291                                                                                                                      </t>
  </si>
  <si>
    <t>cf7a335e516a91cbb3a5080561ca28be</t>
  </si>
  <si>
    <t xml:space="preserve">a1bfe32cba9e76e58380f9609de10cfb                                                                                                                      </t>
  </si>
  <si>
    <t>9f0d28d789448f7e4e59abe0af2b1eaf</t>
  </si>
  <si>
    <t xml:space="preserve">47137c233bd4d05e6de41e8abece55d5                                                                                                                      </t>
  </si>
  <si>
    <t>5f388b746633707438472151bf468e6f</t>
  </si>
  <si>
    <t xml:space="preserve">4a7fe722558b97f3103ff8211dbf65bf                                                                                                                      </t>
  </si>
  <si>
    <t>74ad5ac7e3d4f54b5c3796fd7cda5ea2</t>
  </si>
  <si>
    <t xml:space="preserve">ce2ad589763ca27d2ab0ba2016120e55                                                                                                                      </t>
  </si>
  <si>
    <t>a5283d6db4848796b9bea944339d2dca</t>
  </si>
  <si>
    <t xml:space="preserve">c437d2ce8145895f0e3bb3cff1d49833                                                                                                                      </t>
  </si>
  <si>
    <t>4defd3e3fe1a6db61afe4ebd7b0fda3a</t>
  </si>
  <si>
    <t xml:space="preserve">f3e8586ad7f90adb0170d4de598765ce                                                                                                                      </t>
  </si>
  <si>
    <t>c5a2f330a53172144cc43fba697c2e8f</t>
  </si>
  <si>
    <t xml:space="preserve">fb389b7d0cd2c402928c0ae831dc27ba                                                                                                                      </t>
  </si>
  <si>
    <t>410ca45d84f47d06fba1e4476a10b392</t>
  </si>
  <si>
    <t xml:space="preserve">06703b3d47c703a3e163cd1769c2c53e                                                                                                                      </t>
  </si>
  <si>
    <t>b0247f256d2486d4cb5f3bf93dd84eb4</t>
  </si>
  <si>
    <t xml:space="preserve">30c6c7a5f5570eea755284d1775568b8                                                                                                                      </t>
  </si>
  <si>
    <t>50bfdb0627807130b8f989106c985a75</t>
  </si>
  <si>
    <t xml:space="preserve">e7e3b6addd9cbdada337bac46efd5810                                                                                                                      </t>
  </si>
  <si>
    <t>27b01bbc397d9282e115008e0d914f2c</t>
  </si>
  <si>
    <t xml:space="preserve">b73808a9b8c9bab42e9f738c8f2b16ad                                                                                                                      </t>
  </si>
  <si>
    <t>377495cc02054f98a51667ad0e5a3933</t>
  </si>
  <si>
    <t xml:space="preserve">bedcdf62b6f7fdc5c051adfe5f95d7c7                                                                                                                      </t>
  </si>
  <si>
    <t>2f43e00527fc0602c116560861680ecd</t>
  </si>
  <si>
    <t xml:space="preserve">54224cb0ac10a018b2dbc51d4a8d89f5                                                                                                                      </t>
  </si>
  <si>
    <t>40d8fa0e0533d4f1e5e5fe1cbcca3739</t>
  </si>
  <si>
    <t xml:space="preserve">e8adb2978a9295aa6e384d5945d4a60d                                                                                                                      </t>
  </si>
  <si>
    <t>67751830e2d59234b32c89aa419117d2</t>
  </si>
  <si>
    <t xml:space="preserve">931cf856e7ecbb379fae8e9b75eb4be1                                                                                                                      </t>
  </si>
  <si>
    <t>a199f382a03b7dc25c0dbecbf862d8ab</t>
  </si>
  <si>
    <t xml:space="preserve">1379277e48390b20f220d5b54fe4f385                                                                                                                      </t>
  </si>
  <si>
    <t>3c7e4eeb2c6c14762f90616740515e92</t>
  </si>
  <si>
    <t xml:space="preserve">370a6c4e02da3582774593bbfc7f1eca                                                                                                                      </t>
  </si>
  <si>
    <t>022c0ddf029d7d3ba3d83bd524805629</t>
  </si>
  <si>
    <t xml:space="preserve">9e76b1b37605f553636242f3e5861c3e                                                                                                                      </t>
  </si>
  <si>
    <t>1f67d1f09d1858b5d12a7548b258fe95</t>
  </si>
  <si>
    <t xml:space="preserve">4e832907204b4a6d1d7643f89969aff2                                                                                                                      </t>
  </si>
  <si>
    <t>8d47519f5c9c42540b37bd3db0492878</t>
  </si>
  <si>
    <t xml:space="preserve">5dd777a48c8124ad7284bf0ae14057e9                                                                                                                      </t>
  </si>
  <si>
    <t>ca7e237e4817ee2e53f4e96da13dbf9a</t>
  </si>
  <si>
    <t xml:space="preserve">22ae4a6295e60e8d01f407d37313f0c5                                                                                                                      </t>
  </si>
  <si>
    <t>38a76f00d5b3c97a558f376ff43a1d15</t>
  </si>
  <si>
    <t xml:space="preserve">2fe841e21865e3aea80dcec864d9fa5d                                                                                                                      </t>
  </si>
  <si>
    <t>87850ccd83d669cf004ea32dd917d6c4</t>
  </si>
  <si>
    <t xml:space="preserve">c82d7cb984499a33646e2378f2624f9c                                                                                                                      </t>
  </si>
  <si>
    <t>082d9e610509b115a17045c97c207811</t>
  </si>
  <si>
    <t xml:space="preserve">9d4314f6de130876aef05baaa020f0cd                                                                                                                      </t>
  </si>
  <si>
    <t>be9ee147c9dd269d227ae37839d3493a</t>
  </si>
  <si>
    <t xml:space="preserve">801e6d59e9665f5ed9fac67b7a5ba67d                                                                                                                      </t>
  </si>
  <si>
    <t>cf7910e566a5943797cf835dedc85db4</t>
  </si>
  <si>
    <t xml:space="preserve">a0f86008a2c44e553d93e2ea650443c4                                                                                                                      </t>
  </si>
  <si>
    <t>53b3fc5e3b224d01407dd5acefd75a53</t>
  </si>
  <si>
    <t xml:space="preserve">cd7d9fe7420121bbc44d7a997b8d2d1b                                                                                                                      </t>
  </si>
  <si>
    <t>ebf91983d41a042878dbc79083043f84</t>
  </si>
  <si>
    <t xml:space="preserve">8b24cec0ffa00e513a7c9615c7054e2f                                                                                                                      </t>
  </si>
  <si>
    <t>3ea85b54f4c54ccc998b38bebf6c2c15</t>
  </si>
  <si>
    <t xml:space="preserve">0096dd625383caa8afe2c028018bf4ce                                                                                                                      </t>
  </si>
  <si>
    <t>9a02960ce092d811e89e50c06d750ff6</t>
  </si>
  <si>
    <t xml:space="preserve">2747fdc95e12b07775c0cdee68fe538d                                                                                                                      </t>
  </si>
  <si>
    <t>3c3e5bec9a05202ab008c05c55f951fc</t>
  </si>
  <si>
    <t xml:space="preserve">d010acc7fab9dd6b4779bfe36b73024f                                                                                                                      </t>
  </si>
  <si>
    <t>e3789526cc0c6ef10b87251d5be32b33</t>
  </si>
  <si>
    <t xml:space="preserve">e10372b638b992412298a0091a2d937d                                                                                                                      </t>
  </si>
  <si>
    <t>98887ed2917a8ed8181ea225dc24318d</t>
  </si>
  <si>
    <t xml:space="preserve">d4c14a8ec8e7357070cc2bf098be44ba                                                                                                                      </t>
  </si>
  <si>
    <t>8dcc55ec15c19cb7dc05d6eb1daf8802</t>
  </si>
  <si>
    <t xml:space="preserve">0ac3c36bd11a0622bf9656990f1bbf24                                                                                                                      </t>
  </si>
  <si>
    <t>5401b21170f8bcf7136ecd5cda29009c</t>
  </si>
  <si>
    <t xml:space="preserve">e282755182438a82582d2bceb0e358a1                                                                                                                      </t>
  </si>
  <si>
    <t>b7d469b7eb3c07c6d4b96d505c811fea</t>
  </si>
  <si>
    <t xml:space="preserve">5b9d5dfe6b754261741fb68772efed93                                                                                                                      </t>
  </si>
  <si>
    <t>e050a14009c67001deb85646176880ff</t>
  </si>
  <si>
    <t xml:space="preserve">965388af53ba64f8ae52157dcb8a25d3                                                                                                                      </t>
  </si>
  <si>
    <t>161328407c259af79c57891e951b3406</t>
  </si>
  <si>
    <t xml:space="preserve">8e16fe9323b398f9c1c304bf40f116c5                                                                                                                      </t>
  </si>
  <si>
    <t>dff73ddac06e1d85d286c22617ee50db</t>
  </si>
  <si>
    <t xml:space="preserve">9649301a6e7a51d13c4f0b9d7605c56d                                                                                                                      </t>
  </si>
  <si>
    <t>6b8fb85c27e8d90db257311f74b7c6e7</t>
  </si>
  <si>
    <t xml:space="preserve">594c4ae65aaab4abef94353eee747818                                                                                                                      </t>
  </si>
  <si>
    <t>314c025c229f30a1b32658c7555269b8</t>
  </si>
  <si>
    <t xml:space="preserve">8d5db117378b874eb1894bbd190f03f6                                                                                                                      </t>
  </si>
  <si>
    <t>dc5e5ca2d07c93091a87b58d9888769a</t>
  </si>
  <si>
    <t xml:space="preserve">b66eb836bd246ad0c47175234a34d775                                                                                                                      </t>
  </si>
  <si>
    <t>92b2185ad7819322fe1488669fcb1f31</t>
  </si>
  <si>
    <t xml:space="preserve">23ef610d8b7fac1024a8e4159496b90c                                                                                                                      </t>
  </si>
  <si>
    <t>a809c12014a1497839f797359c3f6d3e</t>
  </si>
  <si>
    <t xml:space="preserve">914bc54a99e04ce218bc7ba0c40caa8e                                                                                                                      </t>
  </si>
  <si>
    <t>4e371e6caa2a2b7a2397ba36ef686f9c</t>
  </si>
  <si>
    <t xml:space="preserve">5a0d601245e8bfdba9ba3b2bfa3eabbc                                                                                                                      </t>
  </si>
  <si>
    <t>bb780b0ed67fce7c92b2772fde29bc6e</t>
  </si>
  <si>
    <t xml:space="preserve">a13b59f2362357007db99730023baa32                                                                                                                      </t>
  </si>
  <si>
    <t>8602398f607dbc45ea765dda38e32b39</t>
  </si>
  <si>
    <t xml:space="preserve">82d33a43eba91ff62c44064bcc348ff7                                                                                                                      </t>
  </si>
  <si>
    <t>37fc44460574b368fe7933c6ae98f224</t>
  </si>
  <si>
    <t xml:space="preserve">e97949e83365e70af80bd8705cd24e42                                                                                                                      </t>
  </si>
  <si>
    <t>6fed61864e73f5457549fa69ad7c88a2</t>
  </si>
  <si>
    <t xml:space="preserve">8dcd97f29f39cd61f731b3272b169ba9                                                                                                                      </t>
  </si>
  <si>
    <t>d066a1b39a2761019f3109572b3b0db8</t>
  </si>
  <si>
    <t xml:space="preserve">97a2701728643f3bb2ede5a9c3a81782                                                                                                                      </t>
  </si>
  <si>
    <t>a3c3508e603e9411b2b69972993bd079</t>
  </si>
  <si>
    <t xml:space="preserve">a4e7d860bac96da229b45c35cca01ac3                                                                                                                      </t>
  </si>
  <si>
    <t>5bd56b595a9879fb7f67ae6253450883</t>
  </si>
  <si>
    <t xml:space="preserve">34b952761872fb187fd49efa5593ba21                                                                                                                      </t>
  </si>
  <si>
    <t>e760819ccdf8e117a260fa50842b4832</t>
  </si>
  <si>
    <t xml:space="preserve">29c3f22c6edfc47931efa5af1f254fd8                                                                                                                      </t>
  </si>
  <si>
    <t>4c3797c712aa273fcc2d7e7a07c39703</t>
  </si>
  <si>
    <t xml:space="preserve">a89d75c00ff6de2a4a7e348b806a844f                                                                                                                      </t>
  </si>
  <si>
    <t>59c9e621836ee96aae58f8bc81261483</t>
  </si>
  <si>
    <t xml:space="preserve">eabae00485a47d04040dd804a47c6ef3                                                                                                                      </t>
  </si>
  <si>
    <t>bf93a9c9cc2879163c62f43f8fb70cec</t>
  </si>
  <si>
    <t xml:space="preserve">e925294875630ca391d30949a731998b                                                                                                                      </t>
  </si>
  <si>
    <t>6a9ea3a6a0a791f6c34b8145d6cbd42a</t>
  </si>
  <si>
    <t xml:space="preserve">cf833bbe73b3d8ddeb9889d4192b2496                                                                                                                      </t>
  </si>
  <si>
    <t>1b4130478aee169922ebb0b0a9ef919c</t>
  </si>
  <si>
    <t xml:space="preserve">c2141e86f308c7b00d8ec297ada8f7c6                                                                                                                      </t>
  </si>
  <si>
    <t>7b7dfd05d2c719dee808c63d56b8f218</t>
  </si>
  <si>
    <t xml:space="preserve">3509c843a061d65a8ab7ec2937d39e2f                                                                                                                      </t>
  </si>
  <si>
    <t>6094159cbb1c76bdf3249a954c2da017</t>
  </si>
  <si>
    <t xml:space="preserve">e2a1ab008932ae1211651ffb0cffe7ea                                                                                                                      </t>
  </si>
  <si>
    <t>aea446ff4ed3972ae041cdad9d4bc2c4</t>
  </si>
  <si>
    <t xml:space="preserve">bb83d6096ef628adc2a3045fc355850b                                                                                                                      </t>
  </si>
  <si>
    <t>1908ed707b93dea3b6f1cf86ec20f1f1</t>
  </si>
  <si>
    <t xml:space="preserve">7099bc9e000fed5fe3cace34788e7714                                                                                                                      </t>
  </si>
  <si>
    <t>432f3cbc9941551c41eb9884f7bfb879</t>
  </si>
  <si>
    <t xml:space="preserve">3dfed65ed75db506156cb06133a99245                                                                                                                      </t>
  </si>
  <si>
    <t>23fdd0e16ad79ceab4e5f407772d64fa</t>
  </si>
  <si>
    <t xml:space="preserve">f915ff705480d8952c4e91371c39e95e                                                                                                                      </t>
  </si>
  <si>
    <t>43c0f811c247046c30643b3c1f3c3e69</t>
  </si>
  <si>
    <t xml:space="preserve">519f1ec4a2346da697625c29aae10757                                                                                                                      </t>
  </si>
  <si>
    <t>6c3b48207e30c29cf9d521795daaa5e7</t>
  </si>
  <si>
    <t xml:space="preserve">c30ef5697173679058dc8495d53c2e19                                                                                                                      </t>
  </si>
  <si>
    <t>a9493527e59e8341b49a5d0a41b0623b</t>
  </si>
  <si>
    <t xml:space="preserve">fa84499d625f5f019597344d107eeba5                                                                                                                      </t>
  </si>
  <si>
    <t>7ad731edc5a78a06b65ed2574a68ec95</t>
  </si>
  <si>
    <t xml:space="preserve">d1c491e1bf13808a1ae6506b1000c136                                                                                                                      </t>
  </si>
  <si>
    <t>42d0d6be3900c1f50190096f216695b1</t>
  </si>
  <si>
    <t xml:space="preserve">bd17260667bf9ba6fc98095baadc4d8c                                                                                                                      </t>
  </si>
  <si>
    <t>a2fb909612baaffa7ffa754be0db303f</t>
  </si>
  <si>
    <t xml:space="preserve">88b6e100c4f155de3398ec137fe01053                                                                                                                      </t>
  </si>
  <si>
    <t>1ea3da4089dbf00ee630fbf1f77de978</t>
  </si>
  <si>
    <t xml:space="preserve">271aee9e74c1b17eb4d12b6ee0d3eadf                                                                                                                      </t>
  </si>
  <si>
    <t>5461b16bc5220279efdefe1dba3db81e</t>
  </si>
  <si>
    <t xml:space="preserve">2acc0aa04c8ea6b0378fdb3928cd819a                                                                                                                      </t>
  </si>
  <si>
    <t>b830a4b74c882c5439267917c3789337</t>
  </si>
  <si>
    <t xml:space="preserve">6542ad6f2d4ca9eda1274b75b89b7db1                                                                                                                      </t>
  </si>
  <si>
    <t>84100b23fba8756e8a776f96e110c04d</t>
  </si>
  <si>
    <t xml:space="preserve">d1e9dfc3cc11c1c913325204a045808f                                                                                                                      </t>
  </si>
  <si>
    <t>f4648b67b522b668ee82118f15e903d6</t>
  </si>
  <si>
    <t xml:space="preserve">2b58e015093f2ab36341fb456df8ca19                                                                                                                      </t>
  </si>
  <si>
    <t>4d60e5659a5be3b15be731b5882ecc3e</t>
  </si>
  <si>
    <t xml:space="preserve">aad247815d757e959d4a0d5e0dabefb3                                                                                                                      </t>
  </si>
  <si>
    <t>7d2ce95144e1dac8886fa0b3d498baf2</t>
  </si>
  <si>
    <t xml:space="preserve">716fd5f79daef847a1b093ec2be493f1                                                                                                                      </t>
  </si>
  <si>
    <t>9550f2ed8839548efea1f1fdaaf41767</t>
  </si>
  <si>
    <t xml:space="preserve">5b4ddeb7947c8961f3a8d5450cec0dab                                                                                                                      </t>
  </si>
  <si>
    <t>d15a4add9a1af2006ad10d70d9a4b634</t>
  </si>
  <si>
    <t xml:space="preserve">74d81e243faed576ff50c5428e8cdbaf                                                                                                                      </t>
  </si>
  <si>
    <t>338ffe54b65a3b8124c81ebe6d1cc4b0</t>
  </si>
  <si>
    <t xml:space="preserve">13be0c3edfe7bc389f6e482b4dc1d529                                                                                                                      </t>
  </si>
  <si>
    <t>f63bea61c8cd128d3e53d7c07d94a7ee</t>
  </si>
  <si>
    <t xml:space="preserve">059095dc0717592b41cc47df0c7f1c6e                                                                                                                      </t>
  </si>
  <si>
    <t>21f09ddab3452c7541fdd8b251645918</t>
  </si>
  <si>
    <t xml:space="preserve">8ec7c52890c2e72adf249e8f74d41ab3                                                                                                                      </t>
  </si>
  <si>
    <t>2d1cfcc5ed3232215b908e86ff33da61</t>
  </si>
  <si>
    <t xml:space="preserve">8235352de660467c26016a0a8e7eff8a                                                                                                                      </t>
  </si>
  <si>
    <t>b92443e927b172234edc7c7ff4e74976</t>
  </si>
  <si>
    <t xml:space="preserve">727b5677002235ff1e2c78de75b88c22                                                                                                                      </t>
  </si>
  <si>
    <t>3a64848764705419900d8390cb2ed7cb</t>
  </si>
  <si>
    <t xml:space="preserve">d6dea36a07b3602c55b6645d48473b0b                                                                                                                      </t>
  </si>
  <si>
    <t>63c97617b533cbeb9d57b0f1e8d88adb</t>
  </si>
  <si>
    <t xml:space="preserve">c6cbd465d9e44f6214746adf98fc9a24                                                                                                                      </t>
  </si>
  <si>
    <t>cd237ee594c1e46dd6a74724995d4a65</t>
  </si>
  <si>
    <t xml:space="preserve">567936cf4ec7231dddcc813cd75a5ee6                                                                                                                      </t>
  </si>
  <si>
    <t>bca438a94b0b58bd0f7a15666e522042</t>
  </si>
  <si>
    <t xml:space="preserve">a9bc2d0b568a1b02e288e4b0f701e792                                                                                                                      </t>
  </si>
  <si>
    <t>445aaad4cce346818af0ce07050bf4fa</t>
  </si>
  <si>
    <t xml:space="preserve">4e11a9e505a8addbba778b9614e0055c                                                                                                                      </t>
  </si>
  <si>
    <t>dbf76ef1323584fa387945f83b324534</t>
  </si>
  <si>
    <t xml:space="preserve">3684d4cae3dfe07bd673aeb1db653210                                                                                                                      </t>
  </si>
  <si>
    <t>2631dba338efbcea9c3ace77ce210c01</t>
  </si>
  <si>
    <t xml:space="preserve">8e941206a8be5ff6eff0de04fa1629e5                                                                                                                      </t>
  </si>
  <si>
    <t>1d0ec3f28fc4f0dfe429d70f0f2acf7f</t>
  </si>
  <si>
    <t xml:space="preserve">96a609f65bb190005427d012320e45cf                                                                                                                      </t>
  </si>
  <si>
    <t>2a94e7d7579b7452fd58d7d93edeb4f7</t>
  </si>
  <si>
    <t xml:space="preserve">806a7036f155a4337513c809ec157cdb                                                                                                                      </t>
  </si>
  <si>
    <t>f1dc649e1ea6789e7eddbdaf40aaddb1</t>
  </si>
  <si>
    <t xml:space="preserve">31a1f42ba1116f10aa19ca855ffa1455                                                                                                                      </t>
  </si>
  <si>
    <t>e11ba7fd8fe0728dcd89efddcda9fb11</t>
  </si>
  <si>
    <t xml:space="preserve">5707fdbd6e18f4c752674a5053504a4d                                                                                                                      </t>
  </si>
  <si>
    <t>1ca2f6afe6ba0ec0172d795f09cd06c2</t>
  </si>
  <si>
    <t xml:space="preserve">512846cb027d802d48f0eb1ad466c94f                                                                                                                      </t>
  </si>
  <si>
    <t>061c97a9bd7911f9d2031e1b820c344f</t>
  </si>
  <si>
    <t xml:space="preserve">ddc1e728d2de6666c8a01a42901d36c3                                                                                                                      </t>
  </si>
  <si>
    <t>0e6601766fd993333199b539b66f215a</t>
  </si>
  <si>
    <t xml:space="preserve">e2dac290badd339c560cd42df635504f                                                                                                                      </t>
  </si>
  <si>
    <t>3e32d369b9dbc9c416fd67b85e7c4ba9</t>
  </si>
  <si>
    <t xml:space="preserve">e046261f5d5fc79effc2c2ab67f4e015                                                                                                                      </t>
  </si>
  <si>
    <t>64c0c5937e0922b1d2f1124087499646</t>
  </si>
  <si>
    <t xml:space="preserve">761a6661420ac3fe268bdb4140898575                                                                                                                      </t>
  </si>
  <si>
    <t>e107625561f106fc1d9acae20a7cb794</t>
  </si>
  <si>
    <t xml:space="preserve">fc445dec83b9653400ccf10fc313796f                                                                                                                      </t>
  </si>
  <si>
    <t>528e6fd7c03c379de286d97ec507a6f7</t>
  </si>
  <si>
    <t xml:space="preserve">a2f85a067e6d39238356fea8d2e54763                                                                                                                      </t>
  </si>
  <si>
    <t>89754e8d7a02b0a3f7aa92d800b25c14</t>
  </si>
  <si>
    <t xml:space="preserve">f45387a2a2560b3f197249efd41a2f1a                                                                                                                      </t>
  </si>
  <si>
    <t>1eecd2bcaafb81b8fa1c0c28d3de1f32</t>
  </si>
  <si>
    <t xml:space="preserve">74a3ec43f4decf8f77dd1049a10b7a83                                                                                                                      </t>
  </si>
  <si>
    <t>bb1471d7b9aedd3bafa3f2dd40db59de</t>
  </si>
  <si>
    <t xml:space="preserve">d2ec3bc5feb94e52cf9bef5cf17cf5c5                                                                                                                      </t>
  </si>
  <si>
    <t>d33a9fee5f4bebef9e1b0ffaca5a33ba</t>
  </si>
  <si>
    <t xml:space="preserve">92c491a4a6ac1070cb634b6fe4be1bde                                                                                                                      </t>
  </si>
  <si>
    <t>52c61c311129f8dc9cc4f8f1c84b0b2d</t>
  </si>
  <si>
    <t xml:space="preserve">989d0306f46bfd75ab52c21c9d307679                                                                                                                      </t>
  </si>
  <si>
    <t>edbacb2d42b406befd1d4802a1ddf0d6</t>
  </si>
  <si>
    <t xml:space="preserve">11261168a6b88ac6f1187b7d8b03453c                                                                                                                      </t>
  </si>
  <si>
    <t>626167e3684a7c5f8920b89c65b38d30</t>
  </si>
  <si>
    <t xml:space="preserve">a94a658fc7f1752a7a94ad9eb11bcf38                                                                                                                      </t>
  </si>
  <si>
    <t>698c554458e6b44e6f2f1450583c2547</t>
  </si>
  <si>
    <t xml:space="preserve">da76f9977b3186c7e1a7c10ec515c835                                                                                                                      </t>
  </si>
  <si>
    <t>f498aab8c4d72194623c6dcdb2561b3c</t>
  </si>
  <si>
    <t xml:space="preserve">ff8d16a27756dee8602746a20cf0cf8a                                                                                                                      </t>
  </si>
  <si>
    <t>fc10c2bcfb34da9f78f483c17714eef0</t>
  </si>
  <si>
    <t xml:space="preserve">36a1aa63bf2ebcd4911e026092700610                                                                                                                      </t>
  </si>
  <si>
    <t>669ce1216b1f4bb933050232c202be73</t>
  </si>
  <si>
    <t xml:space="preserve">9e8a24b073c90a710e41160e9c0ca0b2                                                                                                                      </t>
  </si>
  <si>
    <t>ed212234a6a31d41245df34b141e1830</t>
  </si>
  <si>
    <t xml:space="preserve">4e0124b873e33a0564660f4a619d9b52                                                                                                                      </t>
  </si>
  <si>
    <t>398906d8d8773226777eeb90031d7f90</t>
  </si>
  <si>
    <t xml:space="preserve">0fab118403df6a3ffc643d2e10ace8f3                                                                                                                      </t>
  </si>
  <si>
    <t>46f8ad0d98c5c3731e1e7988e45f4a4c</t>
  </si>
  <si>
    <t xml:space="preserve">c2c6de553b9ae7dc0ca347bbabfa376b                                                                                                                      </t>
  </si>
  <si>
    <t>e1b7512618fd9b1dc5bba0cfe3a7aee4</t>
  </si>
  <si>
    <t xml:space="preserve">3a6593692ab61c6618b23ddce7347ceb                                                                                                                      </t>
  </si>
  <si>
    <t>3615e42c9ff6c0d9bb86e14c6670d965</t>
  </si>
  <si>
    <t xml:space="preserve">f030a8c355a06d51f7d7398113421b94                                                                                                                      </t>
  </si>
  <si>
    <t>9ea3e77998212b1f268aa1753f3d421d</t>
  </si>
  <si>
    <t xml:space="preserve">e9b4af752a24a32c3c58969fa2c17712                                                                                                                      </t>
  </si>
  <si>
    <t>375aac0ed45f117fefb4e511189306d4</t>
  </si>
  <si>
    <t xml:space="preserve">76a753fa316d8bea2478e1a7047e75f2                                                                                                                      </t>
  </si>
  <si>
    <t>deea565ebe3196a7408232c8bb0ddc0b</t>
  </si>
  <si>
    <t xml:space="preserve">a028a12d1103e8eb0dcc7a1e12fdc1aa                                                                                                                      </t>
  </si>
  <si>
    <t>eb792f8381af26c29f5976437239c812</t>
  </si>
  <si>
    <t xml:space="preserve">4804ec21c7e5e53bca97763ec94cee05                                                                                                                      </t>
  </si>
  <si>
    <t>ed0ae3732ee2e824f65323bc549605d9</t>
  </si>
  <si>
    <t xml:space="preserve">9a26bc2f56790acd34d1ac7bd666fb56                                                                                                                      </t>
  </si>
  <si>
    <t>00ba414462370af2d76195d12e0d5481</t>
  </si>
  <si>
    <t xml:space="preserve">0623ac95ea8764ca730185db76ea56a0                                                                                                                      </t>
  </si>
  <si>
    <t>ee6ccb9e2ac9c3de0114a22625cbc859</t>
  </si>
  <si>
    <t xml:space="preserve">4106ddef0ac33e5a0e3143456ac5f16c                                                                                                                      </t>
  </si>
  <si>
    <t>37439c69cc9254ad393066b4061ae5f2</t>
  </si>
  <si>
    <t xml:space="preserve">667a6188019456a8aa6bba524a82a321                                                                                                                      </t>
  </si>
  <si>
    <t>e11ea6be9b7b180e46f0b9186f39354a</t>
  </si>
  <si>
    <t xml:space="preserve">aad53c950158343811d07a7ce61c0f4c                                                                                                                      </t>
  </si>
  <si>
    <t>acb3a4ba3d4d4b0c57cd93736fa61558</t>
  </si>
  <si>
    <t xml:space="preserve">2bd859804139f43a638beb3cabc4b204                                                                                                                      </t>
  </si>
  <si>
    <t>8ccbe46ffeae4720eba99d2d2de07542</t>
  </si>
  <si>
    <t xml:space="preserve">4174d5e8a7e5d999203b1ab2870459e2                                                                                                                      </t>
  </si>
  <si>
    <t>32ab57d50a48de6379e2506ad1aa2b03</t>
  </si>
  <si>
    <t xml:space="preserve">1f954c777b0dbd306b017a3e4cd26475                                                                                                                      </t>
  </si>
  <si>
    <t>a8e0edb5ff1461490db1feb08678bbb7</t>
  </si>
  <si>
    <t xml:space="preserve">51e514ce533c1d47d4ad2e31b6440913                                                                                                                      </t>
  </si>
  <si>
    <t>5f9d46795c3126674e52becb3a1a517f</t>
  </si>
  <si>
    <t xml:space="preserve">79287bcaafdde5c793b996fc40bb7d9f                                                                                                                      </t>
  </si>
  <si>
    <t>f1cd9d30a289847f9a18900d191a4f05</t>
  </si>
  <si>
    <t xml:space="preserve">7d49f4183bfb4a71d4148ac24749473f                                                                                                                      </t>
  </si>
  <si>
    <t>27f2fc5cc614685907cc6814ab7701ce</t>
  </si>
  <si>
    <t xml:space="preserve">6b954f8f6a637e8f3e2b8174a4fa6c26                                                                                                                      </t>
  </si>
  <si>
    <t>a89ce8c685a2a028d1ad3ae1b5df18d6</t>
  </si>
  <si>
    <t xml:space="preserve">6614e8c364563516c0774e66fcaa170c                                                                                                                      </t>
  </si>
  <si>
    <t>b18b5fde5616ba3978e71483cf648a26</t>
  </si>
  <si>
    <t xml:space="preserve">825d79317606372e5cf006164026c9b6                                                                                                                      </t>
  </si>
  <si>
    <t>8e1b263d5e8ddea4e42b96cc5fb0edc2</t>
  </si>
  <si>
    <t xml:space="preserve">f167fa9affafb87b17bfe226d61fec0d                                                                                                                      </t>
  </si>
  <si>
    <t>5e0a798e395c3be05f7b2cc9f7ceb6b4</t>
  </si>
  <si>
    <t xml:space="preserve">3119195c7ca0da07f02a118f1fd13499                                                                                                                      </t>
  </si>
  <si>
    <t>a7e81b5cf4f8a13c638129228f4696fb</t>
  </si>
  <si>
    <t xml:space="preserve">d436a01cbfaa1bc15ecd84318b408a01                                                                                                                      </t>
  </si>
  <si>
    <t>60f0f4f310904e1d0c7d41224fcb45d6</t>
  </si>
  <si>
    <t xml:space="preserve">75c822ccf568d44bb0a6066731ef9baf                                                                                                                      </t>
  </si>
  <si>
    <t>1ccd61f3cd66bdcd294756395581ff87</t>
  </si>
  <si>
    <t xml:space="preserve">23cd3e02f8fa03324cef55cde5d05d0d                                                                                                                      </t>
  </si>
  <si>
    <t>26b5d26aa210d44b8a3f2310d32643f6</t>
  </si>
  <si>
    <t xml:space="preserve">4346732f4434b2e2e2f772838cc4798d                                                                                                                      </t>
  </si>
  <si>
    <t>772014e90d68acfafda19b12094adfc8</t>
  </si>
  <si>
    <t xml:space="preserve">f36e975a61cbb2d56da68b2ea73c55ad                                                                                                                      </t>
  </si>
  <si>
    <t>6993bb3a5f6a76572cdcad1aa5b15eb3</t>
  </si>
  <si>
    <t xml:space="preserve">d0c9b58b9310372afa82bc44cfefabff                                                                                                                      </t>
  </si>
  <si>
    <t>eed4f2d2a85ee44d1b55652ec08dc645</t>
  </si>
  <si>
    <t xml:space="preserve">dc772d5283943bdc7bf3b67188815959                                                                                                                      </t>
  </si>
  <si>
    <t>e53186db1e0e7ec88e99350b0202decf</t>
  </si>
  <si>
    <t xml:space="preserve">e9ce7aba41d747676755fdb010e22bb9                                                                                                                      </t>
  </si>
  <si>
    <t>01614e3e58906ab6c7e2f27e9b349f1a</t>
  </si>
  <si>
    <t xml:space="preserve">ca46dc49c3ab226c9a46d8a55be0f0f9                                                                                                                      </t>
  </si>
  <si>
    <t>477f748c749a6106d2abdcc7de0be7d5</t>
  </si>
  <si>
    <t xml:space="preserve">9d809c11a64513e14f626198bb96bed8                                                                                                                      </t>
  </si>
  <si>
    <t>1c3942a6bfebaf529e695c920baacb0f</t>
  </si>
  <si>
    <t xml:space="preserve">60116169d2e99e427f26b84185efe36e                                                                                                                      </t>
  </si>
  <si>
    <t>28d0071bc1ea6593fc40883d5eacc6d7</t>
  </si>
  <si>
    <t xml:space="preserve">cd48e4fc34049c9cf95ebb28683da6f2                                                                                                                      </t>
  </si>
  <si>
    <t>e67ded764ce696c9991013d2bb481794</t>
  </si>
  <si>
    <t xml:space="preserve">1eb4ce811b05f6d987a1435a2d4ab2c6                                                                                                                      </t>
  </si>
  <si>
    <t>1606a97aa8d4a52d6d2c6467eeb5f4c0</t>
  </si>
  <si>
    <t xml:space="preserve">b68ca3fdfa4b1a01d49ea5a86b47f829                                                                                                                      </t>
  </si>
  <si>
    <t>0b8a71b3f5c221a69f4d23097cd604f6</t>
  </si>
  <si>
    <t xml:space="preserve">91ef15a60f302d55d0f2867836abca9c                                                                                                                      </t>
  </si>
  <si>
    <t>e4d596db544346c4bfb27ed2a0f74c8b</t>
  </si>
  <si>
    <t xml:space="preserve">0b3d0577a86f1ea8f68d60628e0d6e19                                                                                                                      </t>
  </si>
  <si>
    <t>db79668a5504403f129b4cf78d3b03c0</t>
  </si>
  <si>
    <t xml:space="preserve">0122f471f8b583b4b8262a9ba5870e0e                                                                                                                      </t>
  </si>
  <si>
    <t>04f1827088d972a62224f5203a071500</t>
  </si>
  <si>
    <t xml:space="preserve">03c1a904f35ad2f91e103b348cf53c3a                                                                                                                      </t>
  </si>
  <si>
    <t>0787c233e9c027ebb134e0339cdc1ef2</t>
  </si>
  <si>
    <t xml:space="preserve">8b25b3dbe3d3054904d587578cb751fa                                                                                                                      </t>
  </si>
  <si>
    <t>431eb716029df1431f4ff0fbe57d2f06</t>
  </si>
  <si>
    <t xml:space="preserve">d240f92f8e5009140a7f27b72d918eeb                                                                                                                      </t>
  </si>
  <si>
    <t>8bcbf632174ddf3a193be1b60335b40c</t>
  </si>
  <si>
    <t xml:space="preserve">3eb42633960a87c62fb0d49d9a9a8e87                                                                                                                      </t>
  </si>
  <si>
    <t>ca66e72f5578f9b35b68982c4865079b</t>
  </si>
  <si>
    <t xml:space="preserve">66cc7abeb9745649553ef40ce58973dd                                                                                                                      </t>
  </si>
  <si>
    <t>9482fa3487de3e3fec62063176aec6f2</t>
  </si>
  <si>
    <t xml:space="preserve">26e6fdbbb84f6320f93ede3130b43050                                                                                                                      </t>
  </si>
  <si>
    <t>fe642627ef34edffd9e897365f2d0449</t>
  </si>
  <si>
    <t xml:space="preserve">41c81db0288d706cbb0937bddbea8f95                                                                                                                      </t>
  </si>
  <si>
    <t>105d2c02e20607f6e3bd0a219efed4cd</t>
  </si>
  <si>
    <t xml:space="preserve">03b7f61816a176b8938c4bcc7c9720e0                                                                                                                      </t>
  </si>
  <si>
    <t>dead1e90233baca62101df8aaa1f2b66</t>
  </si>
  <si>
    <t xml:space="preserve">d88f9c15c5e03274e8038f5002c0dcef                                                                                                                      </t>
  </si>
  <si>
    <t>8e1787326878b8d540cc14a0546c3eb6</t>
  </si>
  <si>
    <t xml:space="preserve">278003098109cfa2d2625f4772cb2a57                                                                                                                      </t>
  </si>
  <si>
    <t>2398edac04de9e5283b7c76995623906</t>
  </si>
  <si>
    <t xml:space="preserve">fe30315710d9aeb9e870f0b7c869f61f                                                                                                                      </t>
  </si>
  <si>
    <t>bb39531a5274b1368bc8c50fc681baaa</t>
  </si>
  <si>
    <t xml:space="preserve">2df3cd2a5c57feeccf98a9eaaf01cc13                                                                                                                      </t>
  </si>
  <si>
    <t>8b0128d6fee114eb818400897a13c6e7</t>
  </si>
  <si>
    <t xml:space="preserve">f1c5f4863531050ba9cb6fbad56f9929                                                                                                                      </t>
  </si>
  <si>
    <t>3081ddf6e7c6afa4e4124e7882486fcd</t>
  </si>
  <si>
    <t xml:space="preserve">3a6cd46a9e28dace3c4f72bec2b7b2fd                                                                                                                      </t>
  </si>
  <si>
    <t>7401e9523d2377080c54f7ac11967b95</t>
  </si>
  <si>
    <t xml:space="preserve">f1fb68ca7cf1c4dab0dd844d4cea2c4b                                                                                                                      </t>
  </si>
  <si>
    <t>85837cf1f1abc43e038a12c0a1d41ab7</t>
  </si>
  <si>
    <t xml:space="preserve">8f7ebbc98f08c8d938cd9ee021bbba2a                                                                                                                      </t>
  </si>
  <si>
    <t>9eaa15eedf8382166c4796542bb0d302</t>
  </si>
  <si>
    <t xml:space="preserve">e1954704d9e6c850fe4c72b1bc56aada                                                                                                                      </t>
  </si>
  <si>
    <t>1261388c490047bbb0ea823f9b75cc29</t>
  </si>
  <si>
    <t xml:space="preserve">99dd58a09716d7329e3aea07aa5477c3                                                                                                                      </t>
  </si>
  <si>
    <t>ca5d34455321c329173e1c6c3fcff7f9</t>
  </si>
  <si>
    <t xml:space="preserve">21847e723748ace6cb588bef10844823                                                                                                                      </t>
  </si>
  <si>
    <t>e4ccaabafa125b3b39a9331b0abced9d</t>
  </si>
  <si>
    <t xml:space="preserve">b75d72658f51cfc274b14adf1446590a                                                                                                                      </t>
  </si>
  <si>
    <t>d0b605ea4abf3ed6e8f7472a634afef1</t>
  </si>
  <si>
    <t xml:space="preserve">40a5cfa343927fccfa6ab8d7d2a10b1c                                                                                                                      </t>
  </si>
  <si>
    <t>e0cb0ba1185dd69ffe2123622fc8e4ec</t>
  </si>
  <si>
    <t xml:space="preserve">2ac84997a00b2837ca893e5fd637c5b5                                                                                                                      </t>
  </si>
  <si>
    <t>e32209bcb9c95a291a1a0e971df14bdb</t>
  </si>
  <si>
    <t xml:space="preserve">c8e3fc442fae98805be412660c6770f0                                                                                                                      </t>
  </si>
  <si>
    <t>0beab7700e74cb828b63e0a174e17256</t>
  </si>
  <si>
    <t xml:space="preserve">770713aeb61e544a49c3ef40819b998c                                                                                                                      </t>
  </si>
  <si>
    <t>8c142529d4d34ba46cc7fe400ab6b2d1</t>
  </si>
  <si>
    <t xml:space="preserve">6a05ea976da054ba5b06db38348b976d                                                                                                                      </t>
  </si>
  <si>
    <t>dd63de941b6998a80f25d03116747f9d</t>
  </si>
  <si>
    <t xml:space="preserve">a81b90805fc8248239eee9ed0a2aeea7                                                                                                                      </t>
  </si>
  <si>
    <t>db938741a6e086fc10ca5c84d032fef3</t>
  </si>
  <si>
    <t xml:space="preserve">52cba52537119edf3f855dab63b3e7bc                                                                                                                      </t>
  </si>
  <si>
    <t>7797e37c568b84182c813b9b2492b384</t>
  </si>
  <si>
    <t xml:space="preserve">0411ba9ee6c7697c60b2e05345557958                                                                                                                      </t>
  </si>
  <si>
    <t>c9a956d415a86a5a0c354e2032b4e502</t>
  </si>
  <si>
    <t xml:space="preserve">1ab4905930732a488575061ad5b3ca7c                                                                                                                      </t>
  </si>
  <si>
    <t>2e212e37333cf24f1acef20a298f38c6</t>
  </si>
  <si>
    <t xml:space="preserve">d890d1f2c4f7491d86b272dec333120b                                                                                                                      </t>
  </si>
  <si>
    <t>8caa567c51464790f627a3c95e73c0d9</t>
  </si>
  <si>
    <t xml:space="preserve">6b7982f9322bf7499f62abadce6c6130                                                                                                                      </t>
  </si>
  <si>
    <t>7385577575de1767a08ee7b11fb6d4af</t>
  </si>
  <si>
    <t xml:space="preserve">4b754a1c8df365c741a274b751ff2571                                                                                                                      </t>
  </si>
  <si>
    <t>2675ecabc45ddcd345d336466c416b34</t>
  </si>
  <si>
    <t xml:space="preserve">c7b8dc07b9372dd03d9dc1131fdea5df                                                                                                                      </t>
  </si>
  <si>
    <t>0c9f9c0fc3c5d9e40e88bbb5910042bb</t>
  </si>
  <si>
    <t xml:space="preserve">5496914618fd2a6a52a3dc154965ec4f                                                                                                                      </t>
  </si>
  <si>
    <t>e0dd67b48e84e3b67c3fa5ad0b31bc44</t>
  </si>
  <si>
    <t xml:space="preserve">c7937f535ffa08103568e1d47fd61dd2                                                                                                                      </t>
  </si>
  <si>
    <t>f442e8ce7252d20139480cdb55291b5c</t>
  </si>
  <si>
    <t xml:space="preserve">997ece18cfd25f3391063ee98943491c                                                                                                                      </t>
  </si>
  <si>
    <t>b922c642dfb5ebad3b03394bd2ac0b61</t>
  </si>
  <si>
    <t xml:space="preserve">f379288a768efb41074824c23af39c5e                                                                                                                      </t>
  </si>
  <si>
    <t>c71b9252fd7b3b263aaa4cb09319a323</t>
  </si>
  <si>
    <t xml:space="preserve">0ecf8e0a08148af0bf313184f167670a                                                                                                                      </t>
  </si>
  <si>
    <t>ecd1661658d34312cf9ac2bf34ba3b6b</t>
  </si>
  <si>
    <t xml:space="preserve">bcec3938d91ba9a3bf2c4261a44cb9f3                                                                                                                      </t>
  </si>
  <si>
    <t>fa2925bdbb799073bec7b6fe2bd88a1b</t>
  </si>
  <si>
    <t xml:space="preserve">66aaeb93939902f6cbc196d9f6e103e2                                                                                                                      </t>
  </si>
  <si>
    <t>995f4fdaa0eeb0d3c4ac475f47a8c271</t>
  </si>
  <si>
    <t xml:space="preserve">b1114c131b839082de98f115dee1369f                                                                                                                      </t>
  </si>
  <si>
    <t>181f3a2409fbfd9640a4e017c3b9971f</t>
  </si>
  <si>
    <t xml:space="preserve">15af4083ea818f480d16176ff0d903b2                                                                                                                      </t>
  </si>
  <si>
    <t>5e8222f27e709f2c61364ae886df8ac8</t>
  </si>
  <si>
    <t xml:space="preserve">9ffcacc65be85eff098e7af278574160                                                                                                                      </t>
  </si>
  <si>
    <t>09e04558408bf0fe846b66132dc5d64a</t>
  </si>
  <si>
    <t xml:space="preserve">3b66c28f77179c08a558c7c45540b6aa                                                                                                                      </t>
  </si>
  <si>
    <t>7d7e32279165a825ac8805a3c6bf9e28</t>
  </si>
  <si>
    <t xml:space="preserve">4d0d6706c6f3ebefc97cdd992e1e31e9                                                                                                                      </t>
  </si>
  <si>
    <t>90d4fd66e34f42131ae8035b8c32a862</t>
  </si>
  <si>
    <t xml:space="preserve">bfc4bcd108f48e1189d8775b6fe11f21                                                                                                                      </t>
  </si>
  <si>
    <t>5ef8f0f9c9d95604cd61fd97ab176835</t>
  </si>
  <si>
    <t xml:space="preserve">eddafa563c1d1e0d331c37d9927bcfad                                                                                                                      </t>
  </si>
  <si>
    <t>20b93906f0b1d44ad5e6c166ab370ba7</t>
  </si>
  <si>
    <t xml:space="preserve">003eab528664e1bd677218ef4be086ac                                                                                                                      </t>
  </si>
  <si>
    <t>1e4fcdf0cf341ba0ea682eb332c78526</t>
  </si>
  <si>
    <t xml:space="preserve">5ddf5d23effe6dc9acdbf37b3c5f99be                                                                                                                      </t>
  </si>
  <si>
    <t>82b564e3b8efa4e060e5c950cb6fa9ad</t>
  </si>
  <si>
    <t xml:space="preserve">d55b731b551b51dd0519d5649deab266                                                                                                                      </t>
  </si>
  <si>
    <t>46fa06f347967f46cbaba58808c81eca</t>
  </si>
  <si>
    <t xml:space="preserve">957be0f308e6fa876ef69064f6e24426                                                                                                                      </t>
  </si>
  <si>
    <t>7532f61a8fc7649fe822d89af2ff0a76</t>
  </si>
  <si>
    <t xml:space="preserve">e09ccd04cb9679cb5033871d086afd62                                                                                                                      </t>
  </si>
  <si>
    <t>5adcb18c1456b44c8c96e0540ea9b9df</t>
  </si>
  <si>
    <t xml:space="preserve">f8cf50e24d75a7eade3ea68116320282                                                                                                                      </t>
  </si>
  <si>
    <t>2f29cfa739331301e37ea8e0cc5c863f</t>
  </si>
  <si>
    <t xml:space="preserve">7e8df4633a3d714d6f33e277b12bb4e4                                                                                                                      </t>
  </si>
  <si>
    <t>d199e989bbb5f7b410c1a717d589499e</t>
  </si>
  <si>
    <t xml:space="preserve">b5d690a89f3a144487f8630df7cf567f                                                                                                                      </t>
  </si>
  <si>
    <t>1af11afc40559c3d542c842db8248863</t>
  </si>
  <si>
    <t xml:space="preserve">1465cf4e6cd07d5dec41a750c8ef0009                                                                                                                      </t>
  </si>
  <si>
    <t>cc45933a00838616a60b830294189038</t>
  </si>
  <si>
    <t xml:space="preserve">5f6b2c56906b912108d55593b8b906e7                                                                                                                      </t>
  </si>
  <si>
    <t>478627b306121470f39a3097aabbbc70</t>
  </si>
  <si>
    <t xml:space="preserve">25e66da169d835ba6a1014436714cfeb                                                                                                                      </t>
  </si>
  <si>
    <t>bd9ff9dfae49eb3a07837fd0bc16154e</t>
  </si>
  <si>
    <t xml:space="preserve">743605f73648410aaa37405f3385d830                                                                                                                      </t>
  </si>
  <si>
    <t>a20538d69757be844119c80016394dcb</t>
  </si>
  <si>
    <t xml:space="preserve">b4d6ff8eddd03fbfefb9c269dfceea32                                                                                                                      </t>
  </si>
  <si>
    <t>b4436efe3712c1bbce803adc1dc032d8</t>
  </si>
  <si>
    <t xml:space="preserve">78a1d0d8e012562fb1da97d432ed2366                                                                                                                      </t>
  </si>
  <si>
    <t>afb1e1ccaac288ec1ab9754e2e36cdaf</t>
  </si>
  <si>
    <t xml:space="preserve">101a5d44d7659f8b2ec49d385d80a1ed                                                                                                                      </t>
  </si>
  <si>
    <t>c1efd8321b84f3cfd0a4b41c0fd60026</t>
  </si>
  <si>
    <t xml:space="preserve">be76e5e04de65d72a0adc9a3e721abbd                                                                                                                      </t>
  </si>
  <si>
    <t>00611822267e76e0055c25c18506f06e</t>
  </si>
  <si>
    <t xml:space="preserve">8832232b097dba67d540a76f6ba88795                                                                                                                      </t>
  </si>
  <si>
    <t>5753fab4ca88fe20c5a7e8c843941287</t>
  </si>
  <si>
    <t xml:space="preserve">a01c9c3550b75773973bc2ee330b8e57                                                                                                                      </t>
  </si>
  <si>
    <t>bab59d9bb6cdeea66847c7025fe6ca57</t>
  </si>
  <si>
    <t xml:space="preserve">32c75e5316c3ecad1fe3d71bd2c17930                                                                                                                      </t>
  </si>
  <si>
    <t>7f1e6c8280634faf3e57ac93f781b98b</t>
  </si>
  <si>
    <t xml:space="preserve">ab9b1caa95d00ce50e2402a1e46068d6                                                                                                                      </t>
  </si>
  <si>
    <t>5f394a518be2ad94a231713d3a84ab39</t>
  </si>
  <si>
    <t xml:space="preserve">7465b7b1af7bf58c58bbeda224fb07d8                                                                                                                      </t>
  </si>
  <si>
    <t>1fed4a55473f54b2b3ec70cb98e65aae</t>
  </si>
  <si>
    <t xml:space="preserve">2749127e24c87fb2209227d641ba4efc                                                                                                                      </t>
  </si>
  <si>
    <t>e3e5126cb05e7c16dd2ef864271fa8e6</t>
  </si>
  <si>
    <t xml:space="preserve">f28ff42f4a3d29ba87737305a4d73212                                                                                                                      </t>
  </si>
  <si>
    <t>b1ce906877fd32ecc3216688454fe6cc</t>
  </si>
  <si>
    <t xml:space="preserve">d26e457780ad52f84e0125b43814c02e                                                                                                                      </t>
  </si>
  <si>
    <t>a0d4f93076122f91ae6403813fa2744a</t>
  </si>
  <si>
    <t xml:space="preserve">6c9248ca8a88d31092ae006ff63b12a4                                                                                                                      </t>
  </si>
  <si>
    <t>afb017b44cd7d15bc0cf9dbe0018de4b</t>
  </si>
  <si>
    <t xml:space="preserve">bf0d7939fd697b55f7818ac5f364d6de                                                                                                                      </t>
  </si>
  <si>
    <t>78b7aeae3630346231847e749bfd8a18</t>
  </si>
  <si>
    <t xml:space="preserve">064ece0e47fb67c948399c1c0f481695                                                                                                                      </t>
  </si>
  <si>
    <t>db450aca52c200c9c1c1d9cf4dff0338</t>
  </si>
  <si>
    <t xml:space="preserve">bcd2820a37f09b7f79e08aa37a72374d                                                                                                                      </t>
  </si>
  <si>
    <t>a8cd914a60edbb07a811044be6a618cd</t>
  </si>
  <si>
    <t xml:space="preserve">8e2abb68f8cb495763d94b8543aff049                                                                                                                      </t>
  </si>
  <si>
    <t>47f6d79f82f6b8667a9282d11ad1b931</t>
  </si>
  <si>
    <t xml:space="preserve">db827c31e94738e7525af419fb6afd82                                                                                                                      </t>
  </si>
  <si>
    <t>3022b6c855879429f3e89d2927384d91</t>
  </si>
  <si>
    <t xml:space="preserve">eb9ecb224ea727eff79b0c19b063da3b                                                                                                                      </t>
  </si>
  <si>
    <t>483b20142703235aad52bdf6033346fc</t>
  </si>
  <si>
    <t xml:space="preserve">281544d276e137e94ed0250eaec7756c                                                                                                                      </t>
  </si>
  <si>
    <t>8d96631a10824fcfc4c8c0a0f73bfc27</t>
  </si>
  <si>
    <t xml:space="preserve">49a9011bddc83db94f4d1206e8c234b7                                                                                                                      </t>
  </si>
  <si>
    <t>b11e6ce66d797ee9120c9bfbd376ef01</t>
  </si>
  <si>
    <t xml:space="preserve">a347ddd4888c231851a58e905d8bb8ee                                                                                                                      </t>
  </si>
  <si>
    <t>480d258f10c520532aca9659d5df87ea</t>
  </si>
  <si>
    <t xml:space="preserve">19eed4df076f383882a619f93fb948f8                                                                                                                      </t>
  </si>
  <si>
    <t>3501107f3edcc65b9fa34fea0691ca39</t>
  </si>
  <si>
    <t xml:space="preserve">32d919a6455ad025e21d0b612b2b6554                                                                                                                      </t>
  </si>
  <si>
    <t>01d0f6cd01d79574621a56a1b9e21019</t>
  </si>
  <si>
    <t xml:space="preserve">c8939d8acaceeebf85790ff318c89d03                                                                                                                      </t>
  </si>
  <si>
    <t>f94b36edd3bdf9e9f9696ac9c8cfe2e3</t>
  </si>
  <si>
    <t xml:space="preserve">c84b2fa58481f790fa52086d7f3b86f4                                                                                                                      </t>
  </si>
  <si>
    <t>7fcbbecf54e494a7d5a39799686b289a</t>
  </si>
  <si>
    <t xml:space="preserve">40da9a7b799e50dd20d3866e59ea7156                                                                                                                      </t>
  </si>
  <si>
    <t>654782d40981f50f850136dbdf11b783</t>
  </si>
  <si>
    <t xml:space="preserve">44c231630b61cde2d9fd7c2311f0044c                                                                                                                      </t>
  </si>
  <si>
    <t>c93024d2ec9388942cad989d92bbd49a</t>
  </si>
  <si>
    <t xml:space="preserve">6d2b59dfaa16e43d88fe7a306b38e17f                                                                                                                      </t>
  </si>
  <si>
    <t>3152fc55dfa364d38d44c5defcb88a28</t>
  </si>
  <si>
    <t xml:space="preserve">aa13025268ebd91f7a5de8dd1dca1bcf                                                                                                                      </t>
  </si>
  <si>
    <t>03ba8f07686d0661b011f3701eab3edd</t>
  </si>
  <si>
    <t xml:space="preserve">1201015f8e5105e1bfb7e9bd75be8523                                                                                                                      </t>
  </si>
  <si>
    <t>73e85a295c3028a2283eb8182a8ac56b</t>
  </si>
  <si>
    <t xml:space="preserve">6d75b739e1547399c38335db5a099405                                                                                                                      </t>
  </si>
  <si>
    <t>1de20a0990748db5dffe019f0cac3cc9</t>
  </si>
  <si>
    <t xml:space="preserve">a80ab2d0ffbe4134e1597ec11975e0f5                                                                                                                      </t>
  </si>
  <si>
    <t>d978adcd421de6a71e9974afe4414e4f</t>
  </si>
  <si>
    <t xml:space="preserve">5b11c53161333319dc2064ab1049730e                                                                                                                      </t>
  </si>
  <si>
    <t>f823e090c5fffc41f7a863aa7c66e34a</t>
  </si>
  <si>
    <t xml:space="preserve">3726bec3de946155c502820226221f4d                                                                                                                      </t>
  </si>
  <si>
    <t>2e87d5b27ba52796b2b5250002426561</t>
  </si>
  <si>
    <t xml:space="preserve">7be66961ab23c787a83689e798f121a4                                                                                                                      </t>
  </si>
  <si>
    <t>ae922ba97feaac137766d9d00cc1ec0c</t>
  </si>
  <si>
    <t xml:space="preserve">aeb07999154eeee6ed241aa2b3137c99                                                                                                                      </t>
  </si>
  <si>
    <t>300f31d0edc9f2e0110bc756c906a154</t>
  </si>
  <si>
    <t xml:space="preserve">bf81c46d2876062acb99e083cfecedfa                                                                                                                      </t>
  </si>
  <si>
    <t>f6b63a36cd2dd4fd184e6da3f911a4de</t>
  </si>
  <si>
    <t xml:space="preserve">f0dae1e937bb3c41846089b13dde866e                                                                                                                      </t>
  </si>
  <si>
    <t>3e227762960a48c16959bed012a17b30</t>
  </si>
  <si>
    <t xml:space="preserve">dea629253af5c998a862ff461ff97223                                                                                                                      </t>
  </si>
  <si>
    <t>856d6b7354ca57ce6a2865c9c5e9e6e7</t>
  </si>
  <si>
    <t xml:space="preserve">3233ac56f87817b5955345af54dbc7ba                                                                                                                      </t>
  </si>
  <si>
    <t>9afd9ae98cb2fcc3bc5b893594ccf663</t>
  </si>
  <si>
    <t xml:space="preserve">3ff32929bc801d5539d94bede606fea8                                                                                                                      </t>
  </si>
  <si>
    <t>9b2444e525ad45d903e5e98de8665975</t>
  </si>
  <si>
    <t xml:space="preserve">39702d83f58fe221606aed9ea67ba5af                                                                                                                      </t>
  </si>
  <si>
    <t>2c59b65408953b66cc6cac915015d8f9</t>
  </si>
  <si>
    <t xml:space="preserve">927777f35efc17843aa23975de3010e5                                                                                                                      </t>
  </si>
  <si>
    <t>16976f8e43d0c9ee6079e3ed9eaa4fed</t>
  </si>
  <si>
    <t xml:space="preserve">cfe4eb5b21969ebd94370819e38c07b5                                                                                                                      </t>
  </si>
  <si>
    <t>4be3435a18d709c7bec9b8d5651088b4</t>
  </si>
  <si>
    <t xml:space="preserve">a87d45ca887d3d335a94649960190869                                                                                                                      </t>
  </si>
  <si>
    <t>dcccbd535ac6be4884373971fe2cf444</t>
  </si>
  <si>
    <t xml:space="preserve">e6d0d8939fd2b135b3911efed6934b0c                                                                                                                      </t>
  </si>
  <si>
    <t>dda92d3694d95fdaa89640d8cccfa8a0</t>
  </si>
  <si>
    <t xml:space="preserve">f47cb96b9850b45b6042cd0a613b8584                                                                                                                      </t>
  </si>
  <si>
    <t>f371dc0b3fbb3fad54484f71ccbd0cc6</t>
  </si>
  <si>
    <t xml:space="preserve">741488a61f59b1f0a0e02501db47fd8e                                                                                                                      </t>
  </si>
  <si>
    <t>1fc40709065a72668d4ea0a5355f7975</t>
  </si>
  <si>
    <t xml:space="preserve">e51c09b37c7731688648174ef61e64b0                                                                                                                      </t>
  </si>
  <si>
    <t>12b66545947857f58986d526e908c0a0</t>
  </si>
  <si>
    <t xml:space="preserve">231de84a096960061b4ab8a9f8ed5d79                                                                                                                      </t>
  </si>
  <si>
    <t>b9783c502a1ffa923bc2185103701687</t>
  </si>
  <si>
    <t xml:space="preserve">e129635880e7b8bd47eaab1535f8dbfb                                                                                                                      </t>
  </si>
  <si>
    <t>60836a0b2a1b5051e61371cf04a16574</t>
  </si>
  <si>
    <t xml:space="preserve">6b49f46fe51b14c54872f603facd73a3                                                                                                                      </t>
  </si>
  <si>
    <t>665c70dad359d52a11ec77814605ab19</t>
  </si>
  <si>
    <t xml:space="preserve">3e9e084c1857e375aaaf16a24b3afd17                                                                                                                      </t>
  </si>
  <si>
    <t>7fdefbf564eb66830407026a86005ce2</t>
  </si>
  <si>
    <t xml:space="preserve">013bdb994a9c8f09fde3f5f543e698ad                                                                                                                      </t>
  </si>
  <si>
    <t>9c044ffd93c708557b82ad51947070b6</t>
  </si>
  <si>
    <t xml:space="preserve">510183129e0db0787eb3d485c0367f0b                                                                                                                      </t>
  </si>
  <si>
    <t>1832e58eef1866c5fbd21e7e927cb8cc</t>
  </si>
  <si>
    <t xml:space="preserve">339db63dd455ed856b62804c7f4d3a7f                                                                                                                      </t>
  </si>
  <si>
    <t>82a4f87180e14e53d6b745317841196f</t>
  </si>
  <si>
    <t xml:space="preserve">76e1a14b2da0e932148a6c0550e75b8d                                                                                                                      </t>
  </si>
  <si>
    <t>35f1c7a905180687002390a212d166be</t>
  </si>
  <si>
    <t xml:space="preserve">4d76d67924ecadc4b2aa91d302dd020b                                                                                                                      </t>
  </si>
  <si>
    <t>04af40a6714e5ab254138fcd4863f0c1</t>
  </si>
  <si>
    <t xml:space="preserve">a4a7d48473dcb6c1c5f918fde2542cb3                                                                                                                      </t>
  </si>
  <si>
    <t>e7126a85c2b327968a0ad83a82b75442</t>
  </si>
  <si>
    <t xml:space="preserve">abba45539fec5ca6bf22c0109fdef05c                                                                                                                      </t>
  </si>
  <si>
    <t>c5b438d2be9a4bbfd2b0611d477a24b3</t>
  </si>
  <si>
    <t xml:space="preserve">ed91ad6be23d7d26f08f18a3b34db59a                                                                                                                      </t>
  </si>
  <si>
    <t>d14ebe879e1587746439c3652f063eb4</t>
  </si>
  <si>
    <t xml:space="preserve">9155e5f5cd64439dedad8c8fe39261e8                                                                                                                      </t>
  </si>
  <si>
    <t>f70f315a383a7e0d4f253107b5b34173</t>
  </si>
  <si>
    <t xml:space="preserve">3dfe1e8914daca38e62f48e2bd9fee62                                                                                                                      </t>
  </si>
  <si>
    <t>272f05cc2ddc6f0c478473d06a4fac76</t>
  </si>
  <si>
    <t xml:space="preserve">c8ef9497a6dce53f2e29955fe06f9ac6                                                                                                                      </t>
  </si>
  <si>
    <t>e2ae0065226927a2f9a53f2f05b12c72</t>
  </si>
  <si>
    <t xml:space="preserve">17e8bd2e948117e1412cada1efec067a                                                                                                                      </t>
  </si>
  <si>
    <t>fe54721dce41fbe10fc161ef6b4a883a</t>
  </si>
  <si>
    <t xml:space="preserve">d64985521d50ff3ec759bada00b15ccd                                                                                                                      </t>
  </si>
  <si>
    <t>6fc4efdbd3590258aea33eda644ecb12</t>
  </si>
  <si>
    <t xml:space="preserve">756a7cbb629f4113996b5c33b8b73736                                                                                                                      </t>
  </si>
  <si>
    <t>a974899162d4dcaef47a7a38af77a25b</t>
  </si>
  <si>
    <t xml:space="preserve">fa38c0ad3378158a3546a9ad985ddd4e                                                                                                                      </t>
  </si>
  <si>
    <t>813b5a476617fd4a0d4f49f875a6e99b</t>
  </si>
  <si>
    <t xml:space="preserve">5bfeb6f3516f91a7faaee13bc60497d6                                                                                                                      </t>
  </si>
  <si>
    <t>eb4a3d0046ad19061885dc5ce242068f</t>
  </si>
  <si>
    <t xml:space="preserve">7e388d37dc7e8572bab8068459b32190                                                                                                                      </t>
  </si>
  <si>
    <t>0c83ae77e6509fbaec6d9ae8844ccef7</t>
  </si>
  <si>
    <t xml:space="preserve">3eb6b717fd80b094c121c4ce049cd3c3                                                                                                                      </t>
  </si>
  <si>
    <t>a29bd6557706ccbbd2ef759fd491a67e</t>
  </si>
  <si>
    <t xml:space="preserve">fc1cc105b757652a5aae908c9609297d                                                                                                                      </t>
  </si>
  <si>
    <t>5fb33bff8f41b3adeec3852d10c5f9fb</t>
  </si>
  <si>
    <t xml:space="preserve">40496dcef249e615acf6dce37be1371e                                                                                                                      </t>
  </si>
  <si>
    <t>02e8498a91ec0e72dfaff47b27c805a3</t>
  </si>
  <si>
    <t xml:space="preserve">c4866f0b17eceb1322854c023648a596                                                                                                                      </t>
  </si>
  <si>
    <t>41601ce3031e924168afb94d2758f80a</t>
  </si>
  <si>
    <t xml:space="preserve">12c50c22a6f04953fceda99928b56847                                                                                                                      </t>
  </si>
  <si>
    <t>264a3a8f5e888009fe47b3b3230db4fe</t>
  </si>
  <si>
    <t xml:space="preserve">071d06d853a81c7dc7f80666509c9cd8                                                                                                                      </t>
  </si>
  <si>
    <t>bbf8379df25b807eb1dabc84d060f8a2</t>
  </si>
  <si>
    <t xml:space="preserve">b8355c60d2d4ed37c4a50fbd96d629cf                                                                                                                      </t>
  </si>
  <si>
    <t>e2eefd0600a39b014ea34b3f4196d261</t>
  </si>
  <si>
    <t xml:space="preserve">e7b4533fa7975f8c10b1b6223fc39e68                                                                                                                      </t>
  </si>
  <si>
    <t>eb0569e6b5aa37069775f4c0b4609104</t>
  </si>
  <si>
    <t xml:space="preserve">2173c184771a8a19f6fc87d8b3dea9e0                                                                                                                      </t>
  </si>
  <si>
    <t>59fa27082bb77c5dbd8a6568f3b34380</t>
  </si>
  <si>
    <t xml:space="preserve">1013b3cb87e89aa951b7f556f8c26d33                                                                                                                      </t>
  </si>
  <si>
    <t>1f70d88d8d6e9880a9e50ee78420c24c</t>
  </si>
  <si>
    <t xml:space="preserve">bb24d17eeb70555031e8a703ca441320                                                                                                                      </t>
  </si>
  <si>
    <t>03952349aca310eeba691019501388de</t>
  </si>
  <si>
    <t xml:space="preserve">94244564d138d5b05de63ad1c686d9f6                                                                                                                      </t>
  </si>
  <si>
    <t>8486f414a491ce27cbb5e501739d2d04</t>
  </si>
  <si>
    <t xml:space="preserve">302cfa22e775ebe3ed559b2cad06f4a2                                                                                                                      </t>
  </si>
  <si>
    <t>ad9a8214948a5bbd4fa03af2ea598a20</t>
  </si>
  <si>
    <t xml:space="preserve">921e7175793c295e163d9bd7c8b1c1ee                                                                                                                      </t>
  </si>
  <si>
    <t>2db8bb66bd5b7b1777d5b5729843ff03</t>
  </si>
  <si>
    <t xml:space="preserve">8421619ae92243de86c872d87adb6996                                                                                                                      </t>
  </si>
  <si>
    <t>5ce13e60c6c8f2bad1ea6a41c2b6451f</t>
  </si>
  <si>
    <t xml:space="preserve">66e8cd15def4261b910039d661c63da0                                                                                                                      </t>
  </si>
  <si>
    <t>ca67ed4e41d10ddfede1632c9ccc1c8b</t>
  </si>
  <si>
    <t xml:space="preserve">5d08033bbe18873d442b007496ec9774                                                                                                                      </t>
  </si>
  <si>
    <t>d6b7fe0100a5ed0711d0682fc1ed7819</t>
  </si>
  <si>
    <t xml:space="preserve">ec0ff90bfa31f26b55cc5314f4026c80                                                                                                                      </t>
  </si>
  <si>
    <t>e06ff711ddcab05c3651a9b1bb003950</t>
  </si>
  <si>
    <t xml:space="preserve">bc4e6f215af91483d54431baacb9506f                                                                                                                      </t>
  </si>
  <si>
    <t>68101694e5c5dc7330c91e1bbc36214f</t>
  </si>
  <si>
    <t xml:space="preserve">35a413c7ca3c69756cb75867d6311c0d                                                                                                                      </t>
  </si>
  <si>
    <t>8bd56cbba10cec53a49503a4377ce707</t>
  </si>
  <si>
    <t xml:space="preserve">bc2799ce7d11d287ada62e695e3203fc                                                                                                                      </t>
  </si>
  <si>
    <t>38ceb430670a97a62dda6e748ec94f69</t>
  </si>
  <si>
    <t xml:space="preserve">5606c8ed3e243a47aa96c3206cd14b18                                                                                                                      </t>
  </si>
  <si>
    <t>adf99ffa5e0b3a09795387b766316853</t>
  </si>
  <si>
    <t xml:space="preserve">ff03224d29a8394ce66dcd434f7bf8d3                                                                                                                      </t>
  </si>
  <si>
    <t>074a6843b445107d87cbfaa88e2e642f</t>
  </si>
  <si>
    <t xml:space="preserve">dbb2d80e2dc498f05127173933a375fc                                                                                                                      </t>
  </si>
  <si>
    <t>36c03fb1172cec1edee00c380e3ae9ec</t>
  </si>
  <si>
    <t xml:space="preserve">0a000341124b520e8aee66df1f6dadc1                                                                                                                      </t>
  </si>
  <si>
    <t>d1cbdd8ef126f25f75c37e56508061ee</t>
  </si>
  <si>
    <t xml:space="preserve">60846c3b365421d1d4c6d027498062ef                                                                                                                      </t>
  </si>
  <si>
    <t>e9cd616f98d71b98fd6464ec06a6f763</t>
  </si>
  <si>
    <t xml:space="preserve">58ba0af16d3e34ea61d57c38baf9ffb5                                                                                                                      </t>
  </si>
  <si>
    <t>7d3b6596123fe1a1b6b736200bcb50b1</t>
  </si>
  <si>
    <t xml:space="preserve">f866d7ca1261363dcceb85191ed85ae5                                                                                                                      </t>
  </si>
  <si>
    <t>d453150b728f3361801ca4a588bf9a86</t>
  </si>
  <si>
    <t xml:space="preserve">4601751d1f69b3849c08916fd2f6b356                                                                                                                      </t>
  </si>
  <si>
    <t>71865a55cb13d1685ed2ea7db1cb24d6</t>
  </si>
  <si>
    <t xml:space="preserve">8cc7890ab812dd058ca375f6384c02a9                                                                                                                      </t>
  </si>
  <si>
    <t>eb620e3dd98cfbaa9f054dbc60758764</t>
  </si>
  <si>
    <t xml:space="preserve">ae9b7a06ed7be1ba49886a5818b8c63a                                                                                                                      </t>
  </si>
  <si>
    <t>4d7b8667b2e583a64e2241b51d25f3f7</t>
  </si>
  <si>
    <t xml:space="preserve">ae4b97db0f9940348a45b614a925fb3c                                                                                                                      </t>
  </si>
  <si>
    <t>721384cf1e817313c1e0403bb08235ec</t>
  </si>
  <si>
    <t xml:space="preserve">e8e82fdecfabb6a3ef54820ec9073eba                                                                                                                      </t>
  </si>
  <si>
    <t>56e6693f77e4c20487af7d879e980613</t>
  </si>
  <si>
    <t xml:space="preserve">d488a306f1a55b796ae873c49b701c46                                                                                                                      </t>
  </si>
  <si>
    <t>5b2e79428198e5ce482f9ec1bd1014c3</t>
  </si>
  <si>
    <t xml:space="preserve">a44c2718ceef807f0b77a73b5192127b                                                                                                                      </t>
  </si>
  <si>
    <t>1dcc7dd4a1b9d03d263d4b4d224f1cc6</t>
  </si>
  <si>
    <t xml:space="preserve">5a036116645ad7781ca56e7a415513c6                                                                                                                      </t>
  </si>
  <si>
    <t>2256d7dbbecb2b03c2cb4423793570a1</t>
  </si>
  <si>
    <t xml:space="preserve">f3eff5581af1342ceb05677a6508bbbe                                                                                                                      </t>
  </si>
  <si>
    <t>ca68062131377687e13cfb41842fbac9</t>
  </si>
  <si>
    <t xml:space="preserve">25cc30b7403fea780f69926b410023b9                                                                                                                      </t>
  </si>
  <si>
    <t>e1ae83c728cb5ab4352082e5509056ff</t>
  </si>
  <si>
    <t xml:space="preserve">ad5f5cd6d22881b872713a934ee9ef28                                                                                                                      </t>
  </si>
  <si>
    <t>f9a799d2f679685212cad64ee906048d</t>
  </si>
  <si>
    <t xml:space="preserve">9192efe29732cd3f91347e6cba770ce3                                                                                                                      </t>
  </si>
  <si>
    <t>b9aa836b728e0cee464400dde6a1fc22</t>
  </si>
  <si>
    <t xml:space="preserve">c364cfc3250649433bd2a8ad77b101bd                                                                                                                      </t>
  </si>
  <si>
    <t>56a97868cb13e5f9af3e4d72256ffa54</t>
  </si>
  <si>
    <t xml:space="preserve">0563496f01a9c2ff5cce673601fe3c4a                                                                                                                      </t>
  </si>
  <si>
    <t>abb1ee74da62603cb36ead18afb58322</t>
  </si>
  <si>
    <t xml:space="preserve">bd4494735eaf4a9f61773bccdccbc41c                                                                                                                      </t>
  </si>
  <si>
    <t>f03ff8d4dd01b31194926029790475f4</t>
  </si>
  <si>
    <t xml:space="preserve">f6e534985847fa0d4885a5990a4d0504                                                                                                                      </t>
  </si>
  <si>
    <t>8f4be74e60d163c72a59ba577a642d70</t>
  </si>
  <si>
    <t xml:space="preserve">61762ef91aa772a783ab6a270a91da96                                                                                                                      </t>
  </si>
  <si>
    <t>60d9a5e952b00c9a481aa0e3d641b354</t>
  </si>
  <si>
    <t xml:space="preserve">7082edd9f78fb9d07560b4f9d65f7095                                                                                                                      </t>
  </si>
  <si>
    <t>519b26d18bc4a42eaac1841acd217baa</t>
  </si>
  <si>
    <t xml:space="preserve">e9b0f3b800151f5ea33a39ec85f01e2d                                                                                                                      </t>
  </si>
  <si>
    <t>0bcdef8dcbbd4cfc9f7c9a9669e6c2c2</t>
  </si>
  <si>
    <t xml:space="preserve">ad032df5c40dc476b2ae928738dfc7bf                                                                                                                      </t>
  </si>
  <si>
    <t>60d9639e8367addbb73c0c57bc29153e</t>
  </si>
  <si>
    <t xml:space="preserve">50012e893c4fe8fdc2d146ba64c6c8ef                                                                                                                      </t>
  </si>
  <si>
    <t>47718199d2ca56a38ae8cfccc158c692</t>
  </si>
  <si>
    <t xml:space="preserve">98a06a6332545015fba5269ad5dc4f5c                                                                                                                      </t>
  </si>
  <si>
    <t>d39a20e8a085ccb2be10bebd348614c2</t>
  </si>
  <si>
    <t xml:space="preserve">8e64729fe31042626548bb4844a9b1a9                                                                                                                      </t>
  </si>
  <si>
    <t>748cd327f8dd41d29e7f94c334beb869</t>
  </si>
  <si>
    <t xml:space="preserve">cd9df5080a35c3fd18365602a80f3044                                                                                                                      </t>
  </si>
  <si>
    <t>89da5201b61556fe114c78cf188fb1e8</t>
  </si>
  <si>
    <t xml:space="preserve">71fde3709b2cb6ac4f85fd35ce1d45cb                                                                                                                      </t>
  </si>
  <si>
    <t>8337da5abde9a018a9ab51bf20aee333</t>
  </si>
  <si>
    <t xml:space="preserve">3aa26b0090c89244c07c04d241eb30af                                                                                                                      </t>
  </si>
  <si>
    <t>9974f55fe60de80215db1be13064ee66</t>
  </si>
  <si>
    <t xml:space="preserve">2c294c9fdd5d9b63c26e6fb27a39475e                                                                                                                      </t>
  </si>
  <si>
    <t>a620d8cdb285c288f16b94cb365172a1</t>
  </si>
  <si>
    <t xml:space="preserve">4c29da720594564093d90ef9c34144eb                                                                                                                      </t>
  </si>
  <si>
    <t>78037c5f4d9f1f7bab0207f22c4e92f1</t>
  </si>
  <si>
    <t xml:space="preserve">ec8f2dcb080511771e52af7ca42117f5                                                                                                                      </t>
  </si>
  <si>
    <t>de01100645b731556de153cfbebc35b1</t>
  </si>
  <si>
    <t xml:space="preserve">94602ee2b2723266d391c94e7d1f4d89                                                                                                                      </t>
  </si>
  <si>
    <t>3c2162c803440f60242b30f84d448ee8</t>
  </si>
  <si>
    <t xml:space="preserve">d90163d79bf06b422d58f3c8a2894f12                                                                                                                      </t>
  </si>
  <si>
    <t>ad01e26d29b4818ba6299d1356a130b7</t>
  </si>
  <si>
    <t xml:space="preserve">c2a6b573f9d894a18a37d09b680910b3                                                                                                                      </t>
  </si>
  <si>
    <t>0b3f84ce012f341897587c6e4e73f68e</t>
  </si>
  <si>
    <t xml:space="preserve">bd2e650f73a529c3dd307b6eec01393e                                                                                                                      </t>
  </si>
  <si>
    <t>063b573b88fc80e516aba87df524f809</t>
  </si>
  <si>
    <t xml:space="preserve">285195a5b585842e25bd1ef9015a8413                                                                                                                      </t>
  </si>
  <si>
    <t>bb7354c6849c8df487362a72ea3ac569</t>
  </si>
  <si>
    <t xml:space="preserve">6da387a19f90d3b3b07a576590e7d48d                                                                                                                      </t>
  </si>
  <si>
    <t>c92f1838de2ede8bad2e01c26d7a8ef6</t>
  </si>
  <si>
    <t xml:space="preserve">3f062616cc5dad2d8a65c7d258da1e8c                                                                                                                      </t>
  </si>
  <si>
    <t>3d374c9e46530bb5ed4a7648915306a6</t>
  </si>
  <si>
    <t xml:space="preserve">b1af08103e1e17838522e5b9fbe2ed11                                                                                                                      </t>
  </si>
  <si>
    <t>251f0a3981c4a8cb853a9cc9d6ba49ad</t>
  </si>
  <si>
    <t xml:space="preserve">b68b9ed711961eefc13abb843a2562ce                                                                                                                      </t>
  </si>
  <si>
    <t>ac706ac9421036e88d5b2c96b058aba6</t>
  </si>
  <si>
    <t xml:space="preserve">cdb1e9cb8ee9ea2a896a849b2011d0d7                                                                                                                      </t>
  </si>
  <si>
    <t>cd1afe54001178b012be992f11234a8e</t>
  </si>
  <si>
    <t xml:space="preserve">d30553b51b521018932b96d1eb08d678                                                                                                                      </t>
  </si>
  <si>
    <t>ee89f491ee59faaf86fb05c23ae9d4b5</t>
  </si>
  <si>
    <t xml:space="preserve">c0ae42d2483c6e45c787412fcf10388b                                                                                                                      </t>
  </si>
  <si>
    <t>27d17edfd5ccc5524ae9a11fa1d2daf9</t>
  </si>
  <si>
    <t xml:space="preserve">a77b0439890bc483529d4452eedd68fd                                                                                                                      </t>
  </si>
  <si>
    <t>46c43e0da6349514a5b200d60026021a</t>
  </si>
  <si>
    <t xml:space="preserve">44912f3bbeb1e31b044228b2325fe4a1                                                                                                                      </t>
  </si>
  <si>
    <t>a07d031ec2c5fdaba3a363a4f5a98350</t>
  </si>
  <si>
    <t xml:space="preserve">9d81175f83b45c6a446a8d3dfedd1a25                                                                                                                      </t>
  </si>
  <si>
    <t>ccb211459abb148401c4f7c596524cae</t>
  </si>
  <si>
    <t xml:space="preserve">9c9216f8fa659fc786c005ed7672ecee                                                                                                                      </t>
  </si>
  <si>
    <t>da32e0ec629676994bea2c2fa8f0584a</t>
  </si>
  <si>
    <t xml:space="preserve">4fa4b599b0c73654490624e2ea81ce75                                                                                                                      </t>
  </si>
  <si>
    <t>084dc35511ef0934cbe4f52d6b1e17ed</t>
  </si>
  <si>
    <t xml:space="preserve">7f04bae0255c12792d4f1e345db66077                                                                                                                      </t>
  </si>
  <si>
    <t>b17efd627b5a3689ab418e47f824cc3f</t>
  </si>
  <si>
    <t xml:space="preserve">63da2e8fde0e3a1b064e9641ffdae56a                                                                                                                      </t>
  </si>
  <si>
    <t>95b02752714c6c5c8aab8570ab649d52</t>
  </si>
  <si>
    <t xml:space="preserve">83c128364cdccfe3400af155692569e3                                                                                                                      </t>
  </si>
  <si>
    <t>b76e1e63723d846f3382683973908122</t>
  </si>
  <si>
    <t xml:space="preserve">39d556e9b4d5082c7dce489e24aa7163                                                                                                                      </t>
  </si>
  <si>
    <t>8a7382cca716904aa1a6bf3b364c116b</t>
  </si>
  <si>
    <t xml:space="preserve">dc5addd4693ac5e18c4d5748e36d2392                                                                                                                      </t>
  </si>
  <si>
    <t>124fb051a9788c8feb53429fb1612760</t>
  </si>
  <si>
    <t xml:space="preserve">7595f0de4868abaec15c442659fdace2                                                                                                                      </t>
  </si>
  <si>
    <t>7e6a1834b0545ebda67a051d04ef8ca9</t>
  </si>
  <si>
    <t xml:space="preserve">0cea363db5a2d424a276ed967b12b062                                                                                                                      </t>
  </si>
  <si>
    <t>be16956e185d1e4f58a8443b3fa7b7d6</t>
  </si>
  <si>
    <t xml:space="preserve">b2263ddeddff35139801cdead615b9b4                                                                                                                      </t>
  </si>
  <si>
    <t>cedd76fc5747c4fe238fffea929a9672</t>
  </si>
  <si>
    <t xml:space="preserve">9a68cedec6c4f03bec914b782170a43f                                                                                                                      </t>
  </si>
  <si>
    <t>fd5c1e8106fe112adf074e53073aa76a</t>
  </si>
  <si>
    <t xml:space="preserve">766145029046296846bb15b8fd581a25                                                                                                                      </t>
  </si>
  <si>
    <t>e0b26b626296911e7b4c63e5c7367382</t>
  </si>
  <si>
    <t xml:space="preserve">44b07e53a284d5abc4dbcf7ab6f96750                                                                                                                      </t>
  </si>
  <si>
    <t>498021c6811da6622f31f7817f7a7af7</t>
  </si>
  <si>
    <t xml:space="preserve">50103da61c9fee9d507ce240a118460a                                                                                                                      </t>
  </si>
  <si>
    <t>ca07593549f1816d26a572e06dc1eab6</t>
  </si>
  <si>
    <t xml:space="preserve">75683a92331068e2d281b11a7866ba44                                                                                                                      </t>
  </si>
  <si>
    <t>8f2e84cb21fcbe7e95d12e4f0dc80487</t>
  </si>
  <si>
    <t xml:space="preserve">a2fa3925309e440a429a5628eff166b2                                                                                                                      </t>
  </si>
  <si>
    <t>9eec24a1fa2828ef3fdac074f2928f93</t>
  </si>
  <si>
    <t xml:space="preserve">a93fa626931eafc7562939f23e3fe926                                                                                                                      </t>
  </si>
  <si>
    <t>5188cf1701fceace6ec6f14b40773f97</t>
  </si>
  <si>
    <t xml:space="preserve">604117cb8b10acf6a4558e7ac8a17d7b                                                                                                                      </t>
  </si>
  <si>
    <t>e134db9b2f9178ed55725a25b33e48c4</t>
  </si>
  <si>
    <t xml:space="preserve">94167b0d4256412ff0bd9e2184e32f32                                                                                                                      </t>
  </si>
  <si>
    <t>16c52c86f53dc9687fa8523fb92b7121</t>
  </si>
  <si>
    <t xml:space="preserve">6b423102b789a5e373332ddd86b8b6a8                                                                                                                      </t>
  </si>
  <si>
    <t>faaf6a860e3ad876765787c9e1a93464</t>
  </si>
  <si>
    <t xml:space="preserve">31e5072f5abd6e9d71b202e9904d1355                                                                                                                      </t>
  </si>
  <si>
    <t>d19eb4960a7c6f0146582f3cc7b46d43</t>
  </si>
  <si>
    <t xml:space="preserve">63d57fd57b274adde9efa6f649d07d45                                                                                                                      </t>
  </si>
  <si>
    <t>311f414d342d169b316953491c3366d6</t>
  </si>
  <si>
    <t xml:space="preserve">be8efe42f0bf48c3b55b402f10a05a61                                                                                                                      </t>
  </si>
  <si>
    <t>c3dbc724471dca9ff3515615f8b15f02</t>
  </si>
  <si>
    <t xml:space="preserve">419a59df900e484bcfaf13c37609e7d3                                                                                                                      </t>
  </si>
  <si>
    <t>b819e736052660aa33771a0266c225bf</t>
  </si>
  <si>
    <t xml:space="preserve">1cd9d3778de6988b7495c3f77b927c59                                                                                                                      </t>
  </si>
  <si>
    <t>ff08c1b9090c3c3a38bf31e15e944d0d</t>
  </si>
  <si>
    <t xml:space="preserve">1e602dfaa99944b2b30ab59c039b80c5                                                                                                                      </t>
  </si>
  <si>
    <t>d0ba905881285a45bc5a1b6bd5c6f079</t>
  </si>
  <si>
    <t xml:space="preserve">70baa2ddd33e946b0aeeb1574e92bb61                                                                                                                      </t>
  </si>
  <si>
    <t>e928f5fbefb30f228db4678d9222b231</t>
  </si>
  <si>
    <t xml:space="preserve">950863681cb2112651ef0782da4e689d                                                                                                                      </t>
  </si>
  <si>
    <t>bd897d9f69ca937fdd3006b3aaaecfcb</t>
  </si>
  <si>
    <t xml:space="preserve">eebce0dc22a7313282abf129f7801877                                                                                                                      </t>
  </si>
  <si>
    <t>308ac65dd233ed0a3e6e52e854c63348</t>
  </si>
  <si>
    <t xml:space="preserve">8e149a4af924a374adfb726a1fd859ff                                                                                                                      </t>
  </si>
  <si>
    <t>40a0d420733e7978f30e7a63616bba22</t>
  </si>
  <si>
    <t xml:space="preserve">2d7004e28a033e5a7b867aff335b7e65                                                                                                                      </t>
  </si>
  <si>
    <t>7b3eaa9c1b740e4f097d60f54aa44ede</t>
  </si>
  <si>
    <t xml:space="preserve">2a995d6bd83027feb24706ba10ce63a6                                                                                                                      </t>
  </si>
  <si>
    <t>b45c934e58dcfdd6b62b8758781ade4e</t>
  </si>
  <si>
    <t xml:space="preserve">47fe811e453bdad397f5094441004831                                                                                                                      </t>
  </si>
  <si>
    <t>00526a9d4ebde463baee25f386963ddc</t>
  </si>
  <si>
    <t xml:space="preserve">5848ef3f994e18c5121d291e0daedc81                                                                                                                      </t>
  </si>
  <si>
    <t>f05e7271c8182b1a9c40cc7154f63616</t>
  </si>
  <si>
    <t xml:space="preserve">10ae228290257879f2e957f97b8439d1                                                                                                                      </t>
  </si>
  <si>
    <t>266f9c3f364a7ef351edb998487ae783</t>
  </si>
  <si>
    <t xml:space="preserve">ceb5e349cb72fe8e5baf15d9929e7e27                                                                                                                      </t>
  </si>
  <si>
    <t>521e3a4e1c2be8a5c60f57484240f136</t>
  </si>
  <si>
    <t xml:space="preserve">217b939db6a739e1e3215e17a6e0de63                                                                                                                      </t>
  </si>
  <si>
    <t>d42ae950f4e723eab090b9a51ef3557e</t>
  </si>
  <si>
    <t xml:space="preserve">5bc6303a8f33f8124761f676d3f66560                                                                                                                      </t>
  </si>
  <si>
    <t>df5a7fca987728c4c3c6295f26ba20d0</t>
  </si>
  <si>
    <t xml:space="preserve">385e4db32b7b3de3980a3bbb4173eeab                                                                                                                      </t>
  </si>
  <si>
    <t>937d5309f2f6bc3548d704f56ef83ed1</t>
  </si>
  <si>
    <t xml:space="preserve">0738d18b6c59edcbd519a88a06569847                                                                                                                      </t>
  </si>
  <si>
    <t>441e40901e547f63c81abdd91e7a2d8c</t>
  </si>
  <si>
    <t xml:space="preserve">7006f2f909391185c9e7f7a504042d4e                                                                                                                      </t>
  </si>
  <si>
    <t>c723cae5d4f9bbee98063ac1f181f5c1</t>
  </si>
  <si>
    <t xml:space="preserve">1520a9be67fc73db03e23a804c48c62c                                                                                                                      </t>
  </si>
  <si>
    <t>1f5c3d1688cbe7c88d82990250b9b244</t>
  </si>
  <si>
    <t xml:space="preserve">fbe5b8cced59b4c64766a702d6a9482f                                                                                                                      </t>
  </si>
  <si>
    <t>f9a559708e1ca03d80baea5a09b0e29e</t>
  </si>
  <si>
    <t xml:space="preserve">cb5326390885135c591b7d2621a37aa1                                                                                                                      </t>
  </si>
  <si>
    <t>61597f05faaa90aa4bdc03d88668ae6a</t>
  </si>
  <si>
    <t xml:space="preserve">edf0e6998ad856cd7d39c70e966150cc                                                                                                                      </t>
  </si>
  <si>
    <t>79b33a695202057cda058f5ebbfaf3ea</t>
  </si>
  <si>
    <t xml:space="preserve">88e8891e0592cb4850bdc4649ef72a9c                                                                                                                      </t>
  </si>
  <si>
    <t>a0bd30e5d025046a3a4bc67e02ca6a3a</t>
  </si>
  <si>
    <t xml:space="preserve">def8a94426e0c4056edba77cd10b8159                                                                                                                      </t>
  </si>
  <si>
    <t>264f3762919b6ad2a8cae65fd1202106</t>
  </si>
  <si>
    <t xml:space="preserve">bc2ce0dc451a51eccc64691f8f9de54a                                                                                                                      </t>
  </si>
  <si>
    <t>341703185940265471b257c17af4790d</t>
  </si>
  <si>
    <t xml:space="preserve">7589cb265524f5dfc502a4d89773b219                                                                                                                      </t>
  </si>
  <si>
    <t>cd9b48fbcef64e5b838f5026ac43c776</t>
  </si>
  <si>
    <t xml:space="preserve">941ee410fbd4f99ec9e47d2067a0417f                                                                                                                      </t>
  </si>
  <si>
    <t>94d1e075b6cad085871799dedd2b7e3d</t>
  </si>
  <si>
    <t xml:space="preserve">69b9c50c3e920a5ff0fab8e65b4dbaff                                                                                                                      </t>
  </si>
  <si>
    <t>cce79f931c657237cdc1dfbbff4ba653</t>
  </si>
  <si>
    <t xml:space="preserve">7b0690f706c521d7dbff63f8378fbade                                                                                                                      </t>
  </si>
  <si>
    <t>46c43fa21f04b08b446b2bd3e06ae1a8</t>
  </si>
  <si>
    <t xml:space="preserve">21b0545f9777b7436b443277468a894e                                                                                                                      </t>
  </si>
  <si>
    <t>abf60bca751436919479c6ad94cf5c0b</t>
  </si>
  <si>
    <t xml:space="preserve">28a1088aae1930e4e87d05707d06e4fd                                                                                                                      </t>
  </si>
  <si>
    <t>1439b7c45e6b3497e1d86582382ec326</t>
  </si>
  <si>
    <t xml:space="preserve">bc9aac45e306cb97ea8e5081feb5839d                                                                                                                      </t>
  </si>
  <si>
    <t>64983642eb3a25ca54f4786f830b1d0f</t>
  </si>
  <si>
    <t xml:space="preserve">71ca4e80360cd11b5af55c29cb188c2e                                                                                                                      </t>
  </si>
  <si>
    <t>e1f0272dec25a81bbba4b92a50e83cba</t>
  </si>
  <si>
    <t xml:space="preserve">4c8039ace6fecb11982c8b00ef53fa23                                                                                                                      </t>
  </si>
  <si>
    <t>2a8d11469aa193477a4c0c3e79f09d18</t>
  </si>
  <si>
    <t xml:space="preserve">62f3d61a58b432e64c4cc26e78685bae                                                                                                                      </t>
  </si>
  <si>
    <t>7b37983cda54d6e32d54073a94cf59e7</t>
  </si>
  <si>
    <t xml:space="preserve">3e25f74119695fc71aef7825635ab0a0                                                                                                                      </t>
  </si>
  <si>
    <t>696f3d1ca8c81318d2b46200ddf3023b</t>
  </si>
  <si>
    <t xml:space="preserve">eb8c0b8655c42ddb4a606963e3939fb9                                                                                                                      </t>
  </si>
  <si>
    <t>c99247cb33c25f5437100c61f7289804</t>
  </si>
  <si>
    <t xml:space="preserve">0227176d396f5394907470617d777fed                                                                                                                      </t>
  </si>
  <si>
    <t>e6af93ea6ff2947b8760af3dc581f50b</t>
  </si>
  <si>
    <t xml:space="preserve">ad9b81cad36cbef93c59cad18606eb37                                                                                                                      </t>
  </si>
  <si>
    <t>048e6e4623dbf118c43e0f5572016faa</t>
  </si>
  <si>
    <t xml:space="preserve">7c43cc8f6953deea674d34207a646886                                                                                                                      </t>
  </si>
  <si>
    <t>7d6dd21206d2e43674aa0c6b6e573cf6</t>
  </si>
  <si>
    <t xml:space="preserve">eee08cb8f295121937e6c8ec1b89661f                                                                                                                      </t>
  </si>
  <si>
    <t>24d1d9f9bceae1483424740db703985f</t>
  </si>
  <si>
    <t xml:space="preserve">009aac1d726cf431e9cff8be1f7d9ca5                                                                                                                      </t>
  </si>
  <si>
    <t>0a2798cd0ba9166659c07e35ef5eb817</t>
  </si>
  <si>
    <t xml:space="preserve">0eff840a67ceab65fe61ccffdb12e3f3                                                                                                                      </t>
  </si>
  <si>
    <t>a72ddc1e569249752806276ac7ad97b8</t>
  </si>
  <si>
    <t xml:space="preserve">ff3e24884cccf9cf357f9d89890e0370                                                                                                                      </t>
  </si>
  <si>
    <t>05e19ab996b114339f316bf41b359d52</t>
  </si>
  <si>
    <t xml:space="preserve">0a89509ed51bf4b266a89f0dde0fa883                                                                                                                      </t>
  </si>
  <si>
    <t>89ce68f38090867719b22774f8bf5861</t>
  </si>
  <si>
    <t xml:space="preserve">09f247d80ae5e78ad36a6143b80967dc                                                                                                                      </t>
  </si>
  <si>
    <t>3eb107cde8cec14d216034ea9fad2866</t>
  </si>
  <si>
    <t xml:space="preserve">05973f8c1b234868c8c1397d05d979e8                                                                                                                      </t>
  </si>
  <si>
    <t>0f980ae5eab9825b34c18c945956220e</t>
  </si>
  <si>
    <t xml:space="preserve">5faf696832a65d7f64c8c7917400c5e1                                                                                                                      </t>
  </si>
  <si>
    <t>a182c021b0561e70031de925b3991fb3</t>
  </si>
  <si>
    <t xml:space="preserve">1d93c38087f43927ad29cdbd73a1a01b                                                                                                                      </t>
  </si>
  <si>
    <t>ca9d82b594244464dddfac0959180268</t>
  </si>
  <si>
    <t xml:space="preserve">f02b2fdb876bcf76b53082baed71b52e                                                                                                                      </t>
  </si>
  <si>
    <t>dbf0ef2523a1685c333401eca1edac76</t>
  </si>
  <si>
    <t xml:space="preserve">7ce70463aa70b5b9da5f29ab0432e707                                                                                                                      </t>
  </si>
  <si>
    <t>0406b335284c621b052c06d972ab7626</t>
  </si>
  <si>
    <t xml:space="preserve">376f08a4928b577b7113659f1c2bf415                                                                                                                      </t>
  </si>
  <si>
    <t>30d6ee4a4d29531562ae9ca6c0635d61</t>
  </si>
  <si>
    <t xml:space="preserve">107cce44c67b79a9979e971dd6227aa2                                                                                                                      </t>
  </si>
  <si>
    <t>f19c25c87bfad3bc229897611b142a7f</t>
  </si>
  <si>
    <t xml:space="preserve">97965ac509860df88d56c242b0f6cd6b                                                                                                                      </t>
  </si>
  <si>
    <t>91eef134a9dc65e566fde368f1772b93</t>
  </si>
  <si>
    <t xml:space="preserve">fcb6ca3705483863533a701453895c07                                                                                                                      </t>
  </si>
  <si>
    <t>69662b80ad8ace7ce3c7b9df1e29efd1</t>
  </si>
  <si>
    <t xml:space="preserve">a545c778a3d0469c10cea590d117e9fa                                                                                                                      </t>
  </si>
  <si>
    <t>8a02059055e25bfefbd27fa0d9d1a5dc</t>
  </si>
  <si>
    <t xml:space="preserve">fb7589492fcf34d03d5134549bfa5d59                                                                                                                      </t>
  </si>
  <si>
    <t>30837e97d6e552e25ee411c7365bdbcd</t>
  </si>
  <si>
    <t xml:space="preserve">8638b28024054f46722ade334452c048                                                                                                                      </t>
  </si>
  <si>
    <t>848ab881c02107858764faed825d804b</t>
  </si>
  <si>
    <t xml:space="preserve">45210550b0f00e247f82f8ed5b08bf4d                                                                                                                      </t>
  </si>
  <si>
    <t>7b4da8a23b304605ffac1da44f1e7017</t>
  </si>
  <si>
    <t xml:space="preserve">3e516de4095918fe6240ec044580c115                                                                                                                      </t>
  </si>
  <si>
    <t>e3ed667246441d406652e03f37d8d55a</t>
  </si>
  <si>
    <t xml:space="preserve">ef030a565acbe33519e028e1ced2a826                                                                                                                      </t>
  </si>
  <si>
    <t>45ca85d3a9ce8406d3291753acce966d</t>
  </si>
  <si>
    <t xml:space="preserve">ac7f2420ab4a76a90d70be194cce22cf                                                                                                                      </t>
  </si>
  <si>
    <t>dde952bfd9402fb3bbbad0b65e5496bd</t>
  </si>
  <si>
    <t xml:space="preserve">77ae74c04570dc67a52d7bb0bb9d02c2                                                                                                                      </t>
  </si>
  <si>
    <t>7ad517358a6ed9836dacf1bd7cc9dab2</t>
  </si>
  <si>
    <t xml:space="preserve">dbbab934da3c392e64a7c76adeeed097                                                                                                                      </t>
  </si>
  <si>
    <t>5645645107dea4fb252b5fb68ed75db9</t>
  </si>
  <si>
    <t xml:space="preserve">7ee62e783784426e8c7076646ea9f3d9                                                                                                                      </t>
  </si>
  <si>
    <t>452df40bad490f0cf38ce75e50211a1b</t>
  </si>
  <si>
    <t xml:space="preserve">a46c4e25417e41645e2caf1572bcdfda                                                                                                                      </t>
  </si>
  <si>
    <t>7ce492282af12e4b6c41c28e7b377e87</t>
  </si>
  <si>
    <t xml:space="preserve">950ccecc550e4ebe27f78092d17afcae                                                                                                                      </t>
  </si>
  <si>
    <t>1b3b7a453b2e73b50b194401c0da944d</t>
  </si>
  <si>
    <t xml:space="preserve">f69e46a55317ceed64b22737d25f7d27                                                                                                                      </t>
  </si>
  <si>
    <t>ca8302550f63d763f285c7465c651803</t>
  </si>
  <si>
    <t xml:space="preserve">6fe66b0e0a5c9fcd3404a54ce89ca33d                                                                                                                      </t>
  </si>
  <si>
    <t>635b67e7a17b4d236c63d1caa46d23d0</t>
  </si>
  <si>
    <t xml:space="preserve">75e4b447deaa6d3563a29985153a7ff4                                                                                                                      </t>
  </si>
  <si>
    <t>a1ca351ecfd6a7962ae956aeb0c9f96c</t>
  </si>
  <si>
    <t xml:space="preserve">bd43884df2f0b61fefeeb1fc4f9ec724                                                                                                                      </t>
  </si>
  <si>
    <t>217bb07ca5be930bc84e050acb4817c2</t>
  </si>
  <si>
    <t xml:space="preserve">41998b889bd03ec46e076f951c3879db                                                                                                                      </t>
  </si>
  <si>
    <t>a40edbe5d365b2950b82a2275a5b211a</t>
  </si>
  <si>
    <t xml:space="preserve">da14d636fdbf0cf7f7c9da5967eb7f0f                                                                                                                      </t>
  </si>
  <si>
    <t>37d2697fe30cc343532f58cde9161454</t>
  </si>
  <si>
    <t xml:space="preserve">847221c3313e554dfc5d4b4a18f9b4f9                                                                                                                      </t>
  </si>
  <si>
    <t>a2b510cbf99b001ef7b7a9aacc9789a8</t>
  </si>
  <si>
    <t xml:space="preserve">02292531f73bf941ef5b09341e195e37                                                                                                                      </t>
  </si>
  <si>
    <t>ebe8e5e35f85b19e3b8132a054bbf523</t>
  </si>
  <si>
    <t xml:space="preserve">8a6141945cdd81b6483d6b40121d5366                                                                                                                      </t>
  </si>
  <si>
    <t>277652d641a561b871127afe3f44b952</t>
  </si>
  <si>
    <t xml:space="preserve">9ecf2bc6369607481b42c895a84f8b0d                                                                                                                      </t>
  </si>
  <si>
    <t>7527dc48e587e3cc2071e727f32a2610</t>
  </si>
  <si>
    <t xml:space="preserve">1d96ca9c6b79fe73bcad683eb98a4c56                                                                                                                      </t>
  </si>
  <si>
    <t>b1a79ef890283bdf9f95a4a4ef07f4f5</t>
  </si>
  <si>
    <t xml:space="preserve">ff9f33a3b99d4aecf89c3361baffefae                                                                                                                      </t>
  </si>
  <si>
    <t>e52c9dfec957c503bed5d050a39c740f</t>
  </si>
  <si>
    <t xml:space="preserve">8b8cd016c44d0a90a6523a2a52cf4369                                                                                                                      </t>
  </si>
  <si>
    <t>b84fe8a21d1d5e8f5dad9065cd163305</t>
  </si>
  <si>
    <t xml:space="preserve">49567b7e8653a181f6470b6ade8d2a9b                                                                                                                      </t>
  </si>
  <si>
    <t>3db332b439966561ec7ce3123bfccefb</t>
  </si>
  <si>
    <t xml:space="preserve">c1bd03bf0a51f89d26fa62e10a00aa66                                                                                                                      </t>
  </si>
  <si>
    <t>0c28b673ceff9e07c5de4539bb0d4ed2</t>
  </si>
  <si>
    <t xml:space="preserve">bc11dc645f9b9b92ae2581fc582cff93                                                                                                                      </t>
  </si>
  <si>
    <t>c1ca4dea0d87cd383f5790fa7a5bd78f</t>
  </si>
  <si>
    <t xml:space="preserve">6eea5b862fb7248e506d45f675aa82cc                                                                                                                      </t>
  </si>
  <si>
    <t>425a576f4dbce35f760bff4c6d50015a</t>
  </si>
  <si>
    <t xml:space="preserve">fd1b0a4fffd0008ee694cef075b6e987                                                                                                                      </t>
  </si>
  <si>
    <t>a2f8f44bc77354a5f4e5bc4a14573d58</t>
  </si>
  <si>
    <t xml:space="preserve">6d822462f31cc86382bb8da8b2676f5c                                                                                                                      </t>
  </si>
  <si>
    <t>aacd30f6c2d18d29984752cb2a7e193c</t>
  </si>
  <si>
    <t xml:space="preserve">263aacc6b77047d6465c97f0603cfc01                                                                                                                      </t>
  </si>
  <si>
    <t>9a161af1014bfe03c925a3ebf67a67ec</t>
  </si>
  <si>
    <t xml:space="preserve">ee1f68f29aaa80e5047ad2ba7f482ed7                                                                                                                      </t>
  </si>
  <si>
    <t>076c344fa6fb7b7284fe98fbcb257ab1</t>
  </si>
  <si>
    <t xml:space="preserve">2d31f217b1ae10b6d50d1a70d839c20a                                                                                                                      </t>
  </si>
  <si>
    <t>303ce25530e525f6705a34fc254eeaaa</t>
  </si>
  <si>
    <t xml:space="preserve">ef5d089ff85d330f35b35a59f75ea78e                                                                                                                      </t>
  </si>
  <si>
    <t>fbafcc549363560790bf2e28730a7f36</t>
  </si>
  <si>
    <t xml:space="preserve">6143ab26bc0193094caa9685a0c90d00                                                                                                                      </t>
  </si>
  <si>
    <t>e1a90f68f1eb2b0f154dbfdace7bdab6</t>
  </si>
  <si>
    <t xml:space="preserve">d5ab28cc3a09431710c8b8066f168ee3                                                                                                                      </t>
  </si>
  <si>
    <t>7c2fcd2de28fdcb260060d733f5ff8dc</t>
  </si>
  <si>
    <t xml:space="preserve">e75b5de4d1be9ccc9ed3e334a9364f40                                                                                                                      </t>
  </si>
  <si>
    <t>ae0c769d416e6948678cba4fdf4f43c9</t>
  </si>
  <si>
    <t xml:space="preserve">1574b16e8e6a5235d905777c2cfd2b95                                                                                                                      </t>
  </si>
  <si>
    <t>b992cd122d05b330c88f6eab0181dfc6</t>
  </si>
  <si>
    <t xml:space="preserve">456dfcb8d51506383bab4a48d1ebfa6f                                                                                                                      </t>
  </si>
  <si>
    <t>fa2b7f457f0624bb344dc3023f557d7e</t>
  </si>
  <si>
    <t xml:space="preserve">12d274b678306cdeadad69c63c2f4d2f                                                                                                                      </t>
  </si>
  <si>
    <t>06375e8bcbe64fb1da3b499fa42a7991</t>
  </si>
  <si>
    <t xml:space="preserve">0288ac534f6ba035350df2527703ed47                                                                                                                      </t>
  </si>
  <si>
    <t>2118150cee01ae2de04990d1ec2d748f</t>
  </si>
  <si>
    <t xml:space="preserve">60ce238d91a401c87e09ac0bd2a571d9                                                                                                                      </t>
  </si>
  <si>
    <t>701a4ca3334d676567d4e5016a02cac7</t>
  </si>
  <si>
    <t xml:space="preserve">fc65dbc709777157c273bdd7057565d0                                                                                                                      </t>
  </si>
  <si>
    <t>a0f2abd22194d771e11728852ff988bd</t>
  </si>
  <si>
    <t xml:space="preserve">1f26a8a77f3a3ba3fe836e46e4990c36                                                                                                                      </t>
  </si>
  <si>
    <t>e524a1d7796e94896f17636abddaafe5</t>
  </si>
  <si>
    <t xml:space="preserve">7fce02f8a58a49cf0daa5ea11fcefb28                                                                                                                      </t>
  </si>
  <si>
    <t>74064fdb9bff630df3382ee57ec0cc37</t>
  </si>
  <si>
    <t xml:space="preserve">b9b331b5ed770e7b3ecf0009268983a4                                                                                                                      </t>
  </si>
  <si>
    <t>4e2080113ead7b0ce794da2606452ac7</t>
  </si>
  <si>
    <t xml:space="preserve">8b5926f78698503e751cf6cc237cae88                                                                                                                      </t>
  </si>
  <si>
    <t>794d8552a259e61b5e8a46a573c77b41</t>
  </si>
  <si>
    <t xml:space="preserve">a059473225838f7005cf82e2f6b9a18d                                                                                                                      </t>
  </si>
  <si>
    <t>39012f748a03a617e56fd02e2326ccca</t>
  </si>
  <si>
    <t xml:space="preserve">6d5e2c565ba7303bd4f0bc141182f928                                                                                                                      </t>
  </si>
  <si>
    <t>71bc814a4b756aa6d80e9769f0c5ef37</t>
  </si>
  <si>
    <t xml:space="preserve">7c842c2505f4d3650b86f949b1bb456f                                                                                                                      </t>
  </si>
  <si>
    <t>8a1700a8665d4c4f42967a8fea958520</t>
  </si>
  <si>
    <t xml:space="preserve">db0142f84b12d3db5605aeb200ead43f                                                                                                                      </t>
  </si>
  <si>
    <t>e330a36de2a3f72b1322612a178d613a</t>
  </si>
  <si>
    <t xml:space="preserve">cfec5c07d9fc968c605373142960cbc8                                                                                                                      </t>
  </si>
  <si>
    <t>29e51ca4b5b37a60b607bde44f24d37e</t>
  </si>
  <si>
    <t xml:space="preserve">bcea74fac119bda14e26149fd05c050d                                                                                                                      </t>
  </si>
  <si>
    <t>0a4581df52d24b72b87ae0feb1b11d08</t>
  </si>
  <si>
    <t xml:space="preserve">ac8d05674efe12528f6d96c507aac3bc                                                                                                                      </t>
  </si>
  <si>
    <t>4dddc6bf4a7bc34351215406bf7ecacb</t>
  </si>
  <si>
    <t xml:space="preserve">6350ee478c3d2c52f1b7e1a27d182309                                                                                                                      </t>
  </si>
  <si>
    <t>54ca11fe8af494d4cbb2cc7220f0a132</t>
  </si>
  <si>
    <t xml:space="preserve">2c4f8a56ddfef3b48ea8d9b2bf5a8ffa                                                                                                                      </t>
  </si>
  <si>
    <t>d4299c499db7e5259f1116d3c3462683</t>
  </si>
  <si>
    <t xml:space="preserve">8f9cb1b2b2327968c7a9e7acadba9978                                                                                                                      </t>
  </si>
  <si>
    <t>44551b161630b0e90e73ed35fafb4268</t>
  </si>
  <si>
    <t xml:space="preserve">615222e0c8a4e524ce32eacd567c1bb9                                                                                                                      </t>
  </si>
  <si>
    <t>2c70f2b99096bd1c7b05eede8e860fc8</t>
  </si>
  <si>
    <t xml:space="preserve">54455e3cc22a40be4253b6f3619927cb                                                                                                                      </t>
  </si>
  <si>
    <t>42696dc99cfcd6fc7cf7d426ce456cff</t>
  </si>
  <si>
    <t xml:space="preserve">08caccd1e8e031147439a0880006e849                                                                                                                      </t>
  </si>
  <si>
    <t>29fa86aa1da2b73d79e91729062e5af8</t>
  </si>
  <si>
    <t xml:space="preserve">b4dcf54049cbb1e84bf9600d74ce8615                                                                                                                      </t>
  </si>
  <si>
    <t>1c01393da2894cbd6b7225c45425ebf2</t>
  </si>
  <si>
    <t xml:space="preserve">2b61c5105663634b9d75f6fefb94e0fc                                                                                                                      </t>
  </si>
  <si>
    <t>60403cf93cb435af3ff040a1b5e65b3c</t>
  </si>
  <si>
    <t xml:space="preserve">07fef9e9407d285b4ad90c98766a1d5c                                                                                                                      </t>
  </si>
  <si>
    <t>0580802ab0d4809dc16b4c9002c01a27</t>
  </si>
  <si>
    <t xml:space="preserve">624dd44e174c96c79397a7f030f08e8d                                                                                                                      </t>
  </si>
  <si>
    <t>f9427374480e37251d5c279ebc41a3ab</t>
  </si>
  <si>
    <t xml:space="preserve">24d27d857775354d2ef3c83e95be2935                                                                                                                      </t>
  </si>
  <si>
    <t>c22e53cbe67ea326ea31cdeee2be8943</t>
  </si>
  <si>
    <t xml:space="preserve">acc4192446cc575cbd79a14152e809a2                                                                                                                      </t>
  </si>
  <si>
    <t>72bee274b97b852ee7741bfa0b924105</t>
  </si>
  <si>
    <t xml:space="preserve">5fcc9e5618e149a1a40c31da01602529                                                                                                                      </t>
  </si>
  <si>
    <t>e36821475008c5656ee16e2433f91133</t>
  </si>
  <si>
    <t xml:space="preserve">ac0fc0af13834a5c37a25f298526fa81                                                                                                                      </t>
  </si>
  <si>
    <t>4976a4c9fcf6609b9ed1306e5e105905</t>
  </si>
  <si>
    <t xml:space="preserve">8d016805442139daec3d78e2fc0ccd26                                                                                                                      </t>
  </si>
  <si>
    <t>a9e41421a906ed1a2e2c882a0cfecf48</t>
  </si>
  <si>
    <t xml:space="preserve">219a14804135f9a0b4e76c88de0b5cae                                                                                                                      </t>
  </si>
  <si>
    <t>66aac47537a2b6a195103fcd5690996d</t>
  </si>
  <si>
    <t xml:space="preserve">5692183efd941e64a6d688e5130545b9                                                                                                                      </t>
  </si>
  <si>
    <t>39b264b9ada30f099e6584c09c902745</t>
  </si>
  <si>
    <t xml:space="preserve">bf3e89026bdbffc8d7ad1b90aff8fed9                                                                                                                      </t>
  </si>
  <si>
    <t>066ff76c980db5a993df8048ff8fe60d</t>
  </si>
  <si>
    <t xml:space="preserve">09742ba5cbfca33a3b9b61099ea648cd                                                                                                                      </t>
  </si>
  <si>
    <t>a7d73128b7dc2644c342e7495ebe8e3f</t>
  </si>
  <si>
    <t xml:space="preserve">a99b2128d3db96e838381fe6042cdee6                                                                                                                      </t>
  </si>
  <si>
    <t>c9971f16f56a5775573b08549b2621fb</t>
  </si>
  <si>
    <t xml:space="preserve">a04fa231bd8eb0e52359e9882eb0f266                                                                                                                      </t>
  </si>
  <si>
    <t>e3c6bf3aad3a42c48ae9619ac88d0b3d</t>
  </si>
  <si>
    <t xml:space="preserve">668f6afcaff827441b68673bb2ca7d65                                                                                                                      </t>
  </si>
  <si>
    <t>4c1f94303cb0dd867863ad2259197ab1</t>
  </si>
  <si>
    <t xml:space="preserve">c83db752df8e7cdaae6f13ab0c2572f9                                                                                                                      </t>
  </si>
  <si>
    <t>6b6c8c20c473b8fced5eedb045396331</t>
  </si>
  <si>
    <t xml:space="preserve">477e081d8ba34bddb418b250fc99fefe                                                                                                                      </t>
  </si>
  <si>
    <t>bde8c7ae87400615f77bc90cfe254f38</t>
  </si>
  <si>
    <t xml:space="preserve">d7b72444b3db886d81d0baedba5e3300                                                                                                                      </t>
  </si>
  <si>
    <t>1f78837ac58fa81b2191c703d510080b</t>
  </si>
  <si>
    <t xml:space="preserve">a78698d788079ac93aeae0b1f3fd8bf0                                                                                                                      </t>
  </si>
  <si>
    <t>1181b3a643dfdf013bd399adcc3bed11</t>
  </si>
  <si>
    <t xml:space="preserve">32f6dd81be6fd6573be1151784e2e796                                                                                                                      </t>
  </si>
  <si>
    <t>e227bbccb113df7570b250faab62f29b</t>
  </si>
  <si>
    <t xml:space="preserve">536dee228fa42ae8340c648ee43fd685                                                                                                                      </t>
  </si>
  <si>
    <t>95251874fe384d74df990ccb85bea4ab</t>
  </si>
  <si>
    <t xml:space="preserve">ef872dc5ea12abe6c43728f4a6015a39                                                                                                                      </t>
  </si>
  <si>
    <t>a84a0bd528e053f6b266e21bb1111e3f</t>
  </si>
  <si>
    <t xml:space="preserve">2a9f4bad138e972730f8289c0ea9ed74                                                                                                                      </t>
  </si>
  <si>
    <t>887496af5da0e19170d08c069e8e98d0</t>
  </si>
  <si>
    <t xml:space="preserve">2b1d9ee3ba8db722d07d8cfe12c88d61                                                                                                                      </t>
  </si>
  <si>
    <t>a889c83e9d58375bd1747f31daa8ad8d</t>
  </si>
  <si>
    <t xml:space="preserve">1c1be0b424573db0ff7cec6ee5e39a85                                                                                                                      </t>
  </si>
  <si>
    <t>54278df0bd16da39d1a04b026396bef6</t>
  </si>
  <si>
    <t xml:space="preserve">452fac6def3d5dfbea65399a1d233d0e                                                                                                                      </t>
  </si>
  <si>
    <t>9bb24e7d420a1f6492f0d5f543978944</t>
  </si>
  <si>
    <t xml:space="preserve">14bce5f40a57b5dee99e2ef17f19829a                                                                                                                      </t>
  </si>
  <si>
    <t>756893c5dc2102b9555b660dffb03813</t>
  </si>
  <si>
    <t xml:space="preserve">ecac6f944752f337584b6de5541bcc5c                                                                                                                      </t>
  </si>
  <si>
    <t>0f6fe79488ecaa34f835af7fec461439</t>
  </si>
  <si>
    <t xml:space="preserve">efe07f6f00de5c0e57a9d9787d3b2c6b                                                                                                                      </t>
  </si>
  <si>
    <t>d4938fbb008a69c486b8f17c96739905</t>
  </si>
  <si>
    <t xml:space="preserve">1579af2301d214c58898416457287574                                                                                                                      </t>
  </si>
  <si>
    <t>fc5f33467c57b2d2ea8571e3bdbdf3fb</t>
  </si>
  <si>
    <t xml:space="preserve">1ca7d825177bbb426afe9159c1292038                                                                                                                      </t>
  </si>
  <si>
    <t>752b8f7e6ea0235e3f33865ae8c854d8</t>
  </si>
  <si>
    <t xml:space="preserve">a82ab31ed80aa76d075e466fdbceddb8                                                                                                                      </t>
  </si>
  <si>
    <t>fc566691ba1c7e356bdaa1d5785779df</t>
  </si>
  <si>
    <t xml:space="preserve">6646b608fe21146631f6f702a50daa88                                                                                                                      </t>
  </si>
  <si>
    <t>ec29c5db787234b1b76acd71b82224e1</t>
  </si>
  <si>
    <t xml:space="preserve">7c5c5cd1a341de2b30d5d0b9d49391b1                                                                                                                      </t>
  </si>
  <si>
    <t>32def7b7a945df79e300466f674dde0b</t>
  </si>
  <si>
    <t xml:space="preserve">7eeddddc657ef191ca81883f2eadb204                                                                                                                      </t>
  </si>
  <si>
    <t>a4e1c7e97bd79078bb3a032a6f99a33b</t>
  </si>
  <si>
    <t xml:space="preserve">1ae39ee700a8386bf05aaf07af04d669                                                                                                                      </t>
  </si>
  <si>
    <t>df77e62df88949a20bf8bb2c2d9cb2ed</t>
  </si>
  <si>
    <t xml:space="preserve">80c0a38fb7948e73974c07ea359aa626                                                                                                                      </t>
  </si>
  <si>
    <t>d6bb547da098f595bc40f00e2d38056e</t>
  </si>
  <si>
    <t xml:space="preserve">dee63fa256a872ed8417589589ea9913                                                                                                                      </t>
  </si>
  <si>
    <t>52e1b92cb6de5f5bca72b3d73f59d193</t>
  </si>
  <si>
    <t xml:space="preserve">60b20675f7175e98930880120692fb08                                                                                                                      </t>
  </si>
  <si>
    <t>43a111fcb003d002a300aa191914d51d</t>
  </si>
  <si>
    <t xml:space="preserve">7011fa9bd97b546a9eaa462a0ee7919c                                                                                                                      </t>
  </si>
  <si>
    <t>20d74f313f0dccb9b27b7865951126fe</t>
  </si>
  <si>
    <t xml:space="preserve">74935c66741cfcde4ca7e0094d94a406                                                                                                                      </t>
  </si>
  <si>
    <t>8b0d9469bcbdd6061d09db72ad2a1d22</t>
  </si>
  <si>
    <t xml:space="preserve">d866e504fb74cbf859d8d083b9b57837                                                                                                                      </t>
  </si>
  <si>
    <t>4fbf9aea9b77fadc915415ac3ffeef1d</t>
  </si>
  <si>
    <t xml:space="preserve">f7954af5e24649465e35d45fda3af4bc                                                                                                                      </t>
  </si>
  <si>
    <t>e1cbc1e8c3204aaecc891d1392f7b4d7</t>
  </si>
  <si>
    <t xml:space="preserve">3b4d546d0e5f84a84c5cd3034c557b72                                                                                                                      </t>
  </si>
  <si>
    <t>a1056adf3e67acb8ce8f791608b76e05</t>
  </si>
  <si>
    <t xml:space="preserve">9703035da34041c2f2599e217a0f777f                                                                                                                      </t>
  </si>
  <si>
    <t>0c5d85fbd4b20a1d9d5fc6a29e739f36</t>
  </si>
  <si>
    <t xml:space="preserve">8e5fb420cf8c57efbdf1632de43b3f16                                                                                                                      </t>
  </si>
  <si>
    <t>d2417eba67d60cfec4f384eb2f679649</t>
  </si>
  <si>
    <t xml:space="preserve">db67f93cfef273cda9da18d7bcfe720f                                                                                                                      </t>
  </si>
  <si>
    <t>c9dac7423ceeeaf70c396a2879d06ec3</t>
  </si>
  <si>
    <t xml:space="preserve">a7a0983dcb7194cc1b89511619b095bc                                                                                                                      </t>
  </si>
  <si>
    <t>b519435b8a999cbefb70936aed23af56</t>
  </si>
  <si>
    <t xml:space="preserve">b9cadcd6906737e12a04a48dfd818a90                                                                                                                      </t>
  </si>
  <si>
    <t>ba74aa11850c74f4e5f8669502a9b569</t>
  </si>
  <si>
    <t xml:space="preserve">8b61f03aad519c33af331948c576faa9                                                                                                                      </t>
  </si>
  <si>
    <t>b09c529b0885805d42c10a62aa2f31be</t>
  </si>
  <si>
    <t xml:space="preserve">d7640bf7f238089e9ed07bbe17a90202                                                                                                                      </t>
  </si>
  <si>
    <t>68d7420c86be23f313c81a554320f986</t>
  </si>
  <si>
    <t xml:space="preserve">0b79f0da6032b5f6e932f3c603b16820                                                                                                                      </t>
  </si>
  <si>
    <t>52523c7dd8787513f2acd8efc28cca18</t>
  </si>
  <si>
    <t xml:space="preserve">eedca305aa0dd3345af3506d66090a10                                                                                                                      </t>
  </si>
  <si>
    <t>016b1af508245e59ef75d83e3fe20a92</t>
  </si>
  <si>
    <t xml:space="preserve">aa57e2dd7b09a0f2cecef92f4d99395a                                                                                                                      </t>
  </si>
  <si>
    <t>fdd5e4264311601ee93658c23d3a79be</t>
  </si>
  <si>
    <t xml:space="preserve">e0ccf8593940f024a01f6946a0a8e34b                                                                                                                      </t>
  </si>
  <si>
    <t>904d13263877e8067f0847021823f1cd</t>
  </si>
  <si>
    <t xml:space="preserve">c88bb87e5a5cc959ebe4d45dd8946927                                                                                                                      </t>
  </si>
  <si>
    <t>18d436f1bd867f1869bc3a16103a4b75</t>
  </si>
  <si>
    <t xml:space="preserve">eb0f82d3736ca2bd8ec20d1be9163a66                                                                                                                      </t>
  </si>
  <si>
    <t>f406a7c4fc4512aa60c7240e3973597e</t>
  </si>
  <si>
    <t xml:space="preserve">8d5468776b1d29922168cc8b6f91591d                                                                                                                      </t>
  </si>
  <si>
    <t>43204c34d259bc75adc3de4d29d26684</t>
  </si>
  <si>
    <t xml:space="preserve">cc754e7097e25ba2753c399ea39c6ee7                                                                                                                      </t>
  </si>
  <si>
    <t>cdaa116d3c2521b4b6976043508d0943</t>
  </si>
  <si>
    <t xml:space="preserve">c7ada2a2ca6ff94ccc7bbd16af1dec55                                                                                                                      </t>
  </si>
  <si>
    <t>cf49377f810a8d21818d08c194215b1d</t>
  </si>
  <si>
    <t xml:space="preserve">e9ea2bd5ecf3067bc58cfcc6db71f71f                                                                                                                      </t>
  </si>
  <si>
    <t>d65b78591a45cfbfc4ee5e3f91566450</t>
  </si>
  <si>
    <t xml:space="preserve">a750f4a0f5c69d68818cc43c3d82b707                                                                                                                      </t>
  </si>
  <si>
    <t>594f77c01c63636e30fb32025939df9d</t>
  </si>
  <si>
    <t xml:space="preserve">2e795be994e5b3dd3602f35ae8840feb                                                                                                                      </t>
  </si>
  <si>
    <t>3dd242e43d7215f993ec284c79f1e099</t>
  </si>
  <si>
    <t xml:space="preserve">a06b47239f454c6ccb325302f638cd59                                                                                                                      </t>
  </si>
  <si>
    <t>0a80da8a2e86f5f401c7514602bc1105</t>
  </si>
  <si>
    <t xml:space="preserve">351c4091b6f035cbc49b25c86db368fc                                                                                                                      </t>
  </si>
  <si>
    <t>82092e4ea665844f6f8991dbab00104d</t>
  </si>
  <si>
    <t xml:space="preserve">0a0707897031df730c9ecba5a657fd1a                                                                                                                      </t>
  </si>
  <si>
    <t>8a0fb3426be7ed94d14c6b72cb5b5774</t>
  </si>
  <si>
    <t xml:space="preserve">99c07b2a4cfbfc95226d6928822685d1                                                                                                                      </t>
  </si>
  <si>
    <t>c5496f84549a814974881b9f211c66f0</t>
  </si>
  <si>
    <t xml:space="preserve">89a7f5483cc2b2c5c8ac274323a2150a                                                                                                                      </t>
  </si>
  <si>
    <t>b5afd0718531dfc9e9ea16d79715fd8a</t>
  </si>
  <si>
    <t xml:space="preserve">04b3f667f21812ce42117db92b7dbe17                                                                                                                      </t>
  </si>
  <si>
    <t>6337a3d6f20dcb1f58b07244dc92b759</t>
  </si>
  <si>
    <t xml:space="preserve">010d1bac7f6ca46ef1c6fd0c4034cffc                                                                                                                      </t>
  </si>
  <si>
    <t>725c1fa3c54ba6790dd13c3bc9af21a5</t>
  </si>
  <si>
    <t xml:space="preserve">b1f193c9d9d90a526c2fb29a0f8e1469                                                                                                                      </t>
  </si>
  <si>
    <t>f074affa7545c0e7932c9db1a51006d4</t>
  </si>
  <si>
    <t xml:space="preserve">1252d53b3e7f8698e074e1f1ca723f07                                                                                                                      </t>
  </si>
  <si>
    <t>8ee4b4546da4178fb73e677c628a74b9</t>
  </si>
  <si>
    <t xml:space="preserve">a0474d5c284634e68266e32c11deb9b8                                                                                                                      </t>
  </si>
  <si>
    <t>591ab3b2136169cbcc8f86900519151c</t>
  </si>
  <si>
    <t xml:space="preserve">ead486b9b0298af5652eef24ee57fb24                                                                                                                      </t>
  </si>
  <si>
    <t>08733fad8b29896d4920d381cd3f7cf1</t>
  </si>
  <si>
    <t xml:space="preserve">2f52bb4abd2c5558c7f7ce94dd9ae787                                                                                                                      </t>
  </si>
  <si>
    <t>b02709d4e987b97b8713543629c82401</t>
  </si>
  <si>
    <t xml:space="preserve">bb4f37452ca6a6d24da2acd8ed4dd726                                                                                                                      </t>
  </si>
  <si>
    <t>418bafc9ec22366d00fdadab496b0215</t>
  </si>
  <si>
    <t xml:space="preserve">2c3f08833026ca74c848795bab72046d                                                                                                                      </t>
  </si>
  <si>
    <t>da8831dfbb89ea6b128840224899b348</t>
  </si>
  <si>
    <t xml:space="preserve">09976665bcd109e7ea6ed20415c6af52                                                                                                                      </t>
  </si>
  <si>
    <t>81e54776f3bdf237512b1ceb5337a066</t>
  </si>
  <si>
    <t xml:space="preserve">8d6592798ee09cde08208f51e7876083                                                                                                                      </t>
  </si>
  <si>
    <t>f77e96b95a568b64ae8fbf7a413c3c4e</t>
  </si>
  <si>
    <t xml:space="preserve">99a891c80e1eb56a251c6616d96468f2                                                                                                                      </t>
  </si>
  <si>
    <t>7e3819fed570609ef642c2e18f198d10</t>
  </si>
  <si>
    <t xml:space="preserve">81982ee862da4aba30be66bf27406df2                                                                                                                      </t>
  </si>
  <si>
    <t>610120ba77a1814ffebf401a2f2b4bae</t>
  </si>
  <si>
    <t xml:space="preserve">1ecf9d2895b385909ca94abd67aae9de                                                                                                                      </t>
  </si>
  <si>
    <t>4f173306347cca2ee2a05590d617854a</t>
  </si>
  <si>
    <t xml:space="preserve">99c5413e905281208b2b8dab075868dc                                                                                                                      </t>
  </si>
  <si>
    <t>e478568cc3d592abd0ea9dde224012af</t>
  </si>
  <si>
    <t xml:space="preserve">bc6669892bfceb847b3681da1f38fc3d                                                                                                                      </t>
  </si>
  <si>
    <t>2c82f906ef852620997996a6e3d66be0</t>
  </si>
  <si>
    <t xml:space="preserve">f64c5c8bf30539df8a8dbf8d2487e83b                                                                                                                      </t>
  </si>
  <si>
    <t>387d999316bb3a42822318138fb1b0e0</t>
  </si>
  <si>
    <t xml:space="preserve">40caa670ce125e94735468e1f920651f                                                                                                                      </t>
  </si>
  <si>
    <t>a9083ea133304692d6ef21706d3a7df6</t>
  </si>
  <si>
    <t xml:space="preserve">41f6743f15781c8e8c3ed21c10a52c3e                                                                                                                      </t>
  </si>
  <si>
    <t>32ca67f15446af973fa1b0a5e0cae6d0</t>
  </si>
  <si>
    <t xml:space="preserve">2000fb8d62b5509c9be1866951a09917                                                                                                                      </t>
  </si>
  <si>
    <t>176ceeb8643366da493b896ac02ba4b5</t>
  </si>
  <si>
    <t xml:space="preserve">a1c432ef869b7d93372a6e2a0f1a9dfd                                                                                                                      </t>
  </si>
  <si>
    <t>74d6693eb7494300ed4e2e9d6b7a79f1</t>
  </si>
  <si>
    <t xml:space="preserve">eaf7515a337e5a233b0152251af0ea5d                                                                                                                      </t>
  </si>
  <si>
    <t>5a80679a6e63e622b23f79decee7187d</t>
  </si>
  <si>
    <t xml:space="preserve">869f9ddf43d5855349d3a8d5c7c6f1d2                                                                                                                      </t>
  </si>
  <si>
    <t>1a4fe7b4e0810e3c234a4e39775b6d53</t>
  </si>
  <si>
    <t xml:space="preserve">d927fb1a7573ee0227e2546f5b2ac302                                                                                                                      </t>
  </si>
  <si>
    <t>87f652e7b494335099f630e05edcf3b9</t>
  </si>
  <si>
    <t xml:space="preserve">b2a121a9e1d255c6ce969efb704562ab                                                                                                                      </t>
  </si>
  <si>
    <t>b2bcc44cd738d425393e6268c29f096d</t>
  </si>
  <si>
    <t xml:space="preserve">b4561d6a09f273840b614c72a2920b2b                                                                                                                      </t>
  </si>
  <si>
    <t>b00853fe8ddc3b34dd00f0054914241f</t>
  </si>
  <si>
    <t xml:space="preserve">a42adaaa0467568a702ec76c3876984b                                                                                                                      </t>
  </si>
  <si>
    <t>ac3ae04e5a2751b8cfd9baaa3dc58638</t>
  </si>
  <si>
    <t xml:space="preserve">ee07904a90221e85a36e0b1babb6981c                                                                                                                      </t>
  </si>
  <si>
    <t>9263d44e38972f77bc8c17ad8c063fa1</t>
  </si>
  <si>
    <t xml:space="preserve">486e6cf59ee7f4af8cf4087d860e24b1                                                                                                                      </t>
  </si>
  <si>
    <t>bfcb171109072a41eb811fe6bda0c94d</t>
  </si>
  <si>
    <t xml:space="preserve">2a73c0df0b9ae8d6ede300241d3f2c4b                                                                                                                      </t>
  </si>
  <si>
    <t>1a41f24ba682e06e82dd1ce5f77b6f5e</t>
  </si>
  <si>
    <t xml:space="preserve">466417076987cafe57f66ad974bbab6b                                                                                                                      </t>
  </si>
  <si>
    <t>51ee6ec9a7b510b8ee500a47065a74b8</t>
  </si>
  <si>
    <t xml:space="preserve">3c6bafdfdd95f239f5ac3bcf5e56bd0e                                                                                                                      </t>
  </si>
  <si>
    <t>84877113d081df48ed8924b8cdde9c90</t>
  </si>
  <si>
    <t xml:space="preserve">b6c0ba3dffef7c16d0f3098fc0820a0c                                                                                                                      </t>
  </si>
  <si>
    <t>083f267075b03a6cd837f4faa2c7b881</t>
  </si>
  <si>
    <t xml:space="preserve">773b421ca684d5690679a652c88e7e83                                                                                                                      </t>
  </si>
  <si>
    <t>9b9273325c81fdbb834a17e020c6d131</t>
  </si>
  <si>
    <t xml:space="preserve">7225c41233573a5e698cddb894951e51                                                                                                                      </t>
  </si>
  <si>
    <t>9228682487293a245fb99c6f6b82fa23</t>
  </si>
  <si>
    <t xml:space="preserve">62757d7876f76d66bcc0558e60a9e45b                                                                                                                      </t>
  </si>
  <si>
    <t>d5d78aa1e1666a81b03bd8791c865fd3</t>
  </si>
  <si>
    <t xml:space="preserve">4cbed88a67d0cd881ad50fc8c91663ec                                                                                                                      </t>
  </si>
  <si>
    <t>9c95771a972dea113414d2b2bf6431fd</t>
  </si>
  <si>
    <t xml:space="preserve">c03275148e4cec797255ac9db995dd28                                                                                                                      </t>
  </si>
  <si>
    <t>af8f67f3b2d6fc844d3c2c2857eac823</t>
  </si>
  <si>
    <t xml:space="preserve">b56311081c4a2d43439f28f9d8f5e858                                                                                                                      </t>
  </si>
  <si>
    <t>44900db49b182f4c5488152220bed716</t>
  </si>
  <si>
    <t xml:space="preserve">2dc0c12730d20a4eb7d97b60c47c5fa4                                                                                                                      </t>
  </si>
  <si>
    <t>98f4a4ea778444e3e6b88c06eb8e47ff</t>
  </si>
  <si>
    <t xml:space="preserve">a2340342c81e4ecfbdb7c610f07276fb                                                                                                                      </t>
  </si>
  <si>
    <t>b9340e1bc95553da15bd8aff9b343a37</t>
  </si>
  <si>
    <t xml:space="preserve">abfa71d0fae78b8b69d691f25ca66c9e                                                                                                                      </t>
  </si>
  <si>
    <t>1e9cdcfe3bc61780f3fdf2edc4866484</t>
  </si>
  <si>
    <t xml:space="preserve">7b9b70fdd60cf1e25bd23cc75f3a1743                                                                                                                      </t>
  </si>
  <si>
    <t>495f52185fa8f606de522839d428f3c9</t>
  </si>
  <si>
    <t xml:space="preserve">77104608a51ca163093b261e44fc8cd3                                                                                                                      </t>
  </si>
  <si>
    <t>c2ff08c0c7d631b32eb1040d9fb73161</t>
  </si>
  <si>
    <t xml:space="preserve">7e80e1ed7a11adbfa4014d0839376d80                                                                                                                      </t>
  </si>
  <si>
    <t>2592a2d249009fdfd066161c0c2a726c</t>
  </si>
  <si>
    <t xml:space="preserve">5d981b7a328ccdfc41d79164694a6b51                                                                                                                      </t>
  </si>
  <si>
    <t>80ef3cee33c2462dc72f8938e980a03e</t>
  </si>
  <si>
    <t xml:space="preserve">c9eb9435ff687d924d0ea1741bd1a5a6                                                                                                                      </t>
  </si>
  <si>
    <t>e2f6cc7f7084110fd5473cfdae918307</t>
  </si>
  <si>
    <t xml:space="preserve">8ccc0440a97cba1ee2af10d7fefdc8cf                                                                                                                      </t>
  </si>
  <si>
    <t>e36e70aa092e7f6c4617c664dee75508</t>
  </si>
  <si>
    <t xml:space="preserve">af8818dabc1d82f7a6d1e792f56cd4c8                                                                                                                      </t>
  </si>
  <si>
    <t>1aaeb5badaa812e15594d2c5d04e474a</t>
  </si>
  <si>
    <t xml:space="preserve">9f9552abc310f12bcf37a6b8e3e8c4a8                                                                                                                      </t>
  </si>
  <si>
    <t>01786fff06f2f7e8a83950c4b3b424ea</t>
  </si>
  <si>
    <t xml:space="preserve">574e00dba47edb0c55e3b7e795eb8104                                                                                                                      </t>
  </si>
  <si>
    <t>17a7c61884c9f0021e21a4f8fb2724e7</t>
  </si>
  <si>
    <t xml:space="preserve">dac40d6643ea7982beb1058fb72a9628                                                                                                                      </t>
  </si>
  <si>
    <t>bf0dde6fa777fd2de6aad874b828a9a9</t>
  </si>
  <si>
    <t xml:space="preserve">09118825cf5e244ea919698b2fb4f38f                                                                                                                      </t>
  </si>
  <si>
    <t>458f56ee81b4430cbe1dc912203fddf9</t>
  </si>
  <si>
    <t xml:space="preserve">a81a65b8827462e9fe311ab1848f82ad                                                                                                                      </t>
  </si>
  <si>
    <t>4ac735cd851ba30e7b280f7e045544a0</t>
  </si>
  <si>
    <t xml:space="preserve">23786cea8b640b4add6ebb373091a6ac                                                                                                                      </t>
  </si>
  <si>
    <t>3cabf3e464629648b819dd1bb6899bad</t>
  </si>
  <si>
    <t xml:space="preserve">45ac624cab170d0d09a891f877d9d89f                                                                                                                      </t>
  </si>
  <si>
    <t>29b9902bb92e1ce30edf00a712585365</t>
  </si>
  <si>
    <t xml:space="preserve">59f8f1c3c80bd5f4c57ffbcb291c0307                                                                                                                      </t>
  </si>
  <si>
    <t>7ef5eac7150ae4458bcfe5e3151a8f1f</t>
  </si>
  <si>
    <t xml:space="preserve">256ef90fce9238d079aaa58fbd1be49c                                                                                                                      </t>
  </si>
  <si>
    <t>3a336bcc0b32d1c0af48b63419314ff5</t>
  </si>
  <si>
    <t xml:space="preserve">afaa50b702a3fd9ad44a2bd591ae53b8                                                                                                                      </t>
  </si>
  <si>
    <t>7e1090f3947562c4ac55c5ec2387ec9c</t>
  </si>
  <si>
    <t xml:space="preserve">b65415e1afa271900dca60ffeb28a8b5                                                                                                                      </t>
  </si>
  <si>
    <t>a25b078a7827d95f8366353a32c90fe0</t>
  </si>
  <si>
    <t xml:space="preserve">f99bd4afbf8edf456e0c9c6a59cd9dfc                                                                                                                      </t>
  </si>
  <si>
    <t>96cc5b48d0612a6b8917717f1fd073e0</t>
  </si>
  <si>
    <t xml:space="preserve">aef5406f71a6a3b4d5b5e14c8f2c6a5a                                                                                                                      </t>
  </si>
  <si>
    <t>b92eedda04f5afe987c7e439cd6d971b</t>
  </si>
  <si>
    <t xml:space="preserve">77dc7a088265a3d7b01dfd9c1ff38e8e                                                                                                                      </t>
  </si>
  <si>
    <t>6b5fb7a597834a8211623075d4b8e079</t>
  </si>
  <si>
    <t xml:space="preserve">0c449d43caee651308a153c58e09c9f7                                                                                                                      </t>
  </si>
  <si>
    <t>2936486c289152580e86cde8051de57c</t>
  </si>
  <si>
    <t xml:space="preserve">be89c1031df2d31cf565eac6c699bf64                                                                                                                      </t>
  </si>
  <si>
    <t>24643770500b1396c93afd30d760f444</t>
  </si>
  <si>
    <t xml:space="preserve">9f895a063a0c9aaca1898ec6692bab6d                                                                                                                      </t>
  </si>
  <si>
    <t>d7db77bb8d097d3b1a23cb84d12f4c63</t>
  </si>
  <si>
    <t xml:space="preserve">a8fcbd21f54cac36c246be8c6415e4bc                                                                                                                      </t>
  </si>
  <si>
    <t>fd5791a2d231273227d16fbc9fc196f4</t>
  </si>
  <si>
    <t xml:space="preserve">6dec5c1e25df8142cb1995926eb654e2                                                                                                                      </t>
  </si>
  <si>
    <t>518d9420a2d8ea00762432288eb5a759</t>
  </si>
  <si>
    <t xml:space="preserve">8262ee50c2b9961981a2825f2bd0663a                                                                                                                      </t>
  </si>
  <si>
    <t>df08d513a0f8e2fd9822effae92d84ca</t>
  </si>
  <si>
    <t xml:space="preserve">402c011d2fd2b9f9c0a2c1642c7ffa5f                                                                                                                      </t>
  </si>
  <si>
    <t>0bd15125e46474dc9318288ae0ea528e</t>
  </si>
  <si>
    <t xml:space="preserve">98d0e7b8cee070b62b91321aeded0f89                                                                                                                      </t>
  </si>
  <si>
    <t>4ba358a699bd2f33121fd4789d1e7a23</t>
  </si>
  <si>
    <t xml:space="preserve">978e82a1b1b5df0bebfef62eea7fe7b9                                                                                                                      </t>
  </si>
  <si>
    <t>730062427b00e91a6d7aa369269e2744</t>
  </si>
  <si>
    <t xml:space="preserve">cfe0779c3ed7a15946179c36cfcea099                                                                                                                      </t>
  </si>
  <si>
    <t>1cc07f959bdafc731990c4852c9a33a7</t>
  </si>
  <si>
    <t xml:space="preserve">9688035c1df252e0084bc89e7b576c7f                                                                                                                      </t>
  </si>
  <si>
    <t>efe6d4dfee60757b66595c5fd2920f10</t>
  </si>
  <si>
    <t xml:space="preserve">7b2245bc30466be2d86e7e007abc8ada                                                                                                                      </t>
  </si>
  <si>
    <t>7a4f9c8e2172d566e71f204a6187268a</t>
  </si>
  <si>
    <t xml:space="preserve">ac6dec66b774a07045cdd6078ec77e46                                                                                                                      </t>
  </si>
  <si>
    <t>0681602384769af218b41f80e0808278</t>
  </si>
  <si>
    <t xml:space="preserve">c50bb4c9a6ef2510dc6c3b6c9d2871a3                                                                                                                      </t>
  </si>
  <si>
    <t>7e7391dc612005ec78b995037a528b50</t>
  </si>
  <si>
    <t xml:space="preserve">4da73e09847ce3bfc0c4eb4657ab39ff                                                                                                                      </t>
  </si>
  <si>
    <t>470ceef9068e1385a280703397af31e8</t>
  </si>
  <si>
    <t xml:space="preserve">71f6152998635c3ea46ac44cb989ff49                                                                                                                      </t>
  </si>
  <si>
    <t>ebe998d8119cf3691979661c6de2e0e3</t>
  </si>
  <si>
    <t xml:space="preserve">757e97e4e32706056016218be472a543                                                                                                                      </t>
  </si>
  <si>
    <t>d5548ee8b123f1ede666cedd8c0049f2</t>
  </si>
  <si>
    <t xml:space="preserve">fb23c756b7d02814a3f3a7a605f3db42                                                                                                                      </t>
  </si>
  <si>
    <t>b66034dfd4925b13cbe0fad3f068e618</t>
  </si>
  <si>
    <t xml:space="preserve">36a3814f42b8e1e33c12a1cc26c4c161                                                                                                                      </t>
  </si>
  <si>
    <t>e23252bcb975a2302c451aedc2e24ab9</t>
  </si>
  <si>
    <t xml:space="preserve">9dd4ae02536738dadaf65196a59bf6cd                                                                                                                      </t>
  </si>
  <si>
    <t>d55318b1aeb088c57b1eb9759d0adc9a</t>
  </si>
  <si>
    <t xml:space="preserve">5d82da996297b353588bc2f1da9b9b9e                                                                                                                      </t>
  </si>
  <si>
    <t>a62bd4a3b6736d7f889292ee18e372a9</t>
  </si>
  <si>
    <t xml:space="preserve">81629023cf569d2ff33725ac83bd6d21                                                                                                                      </t>
  </si>
  <si>
    <t>96e5540d02eba5ac4f6a17083cce7391</t>
  </si>
  <si>
    <t xml:space="preserve">2d9ba0d4814293781e7290b3b7f2861d                                                                                                                      </t>
  </si>
  <si>
    <t>d2f5b152ffd674ba33f9e125cef56724</t>
  </si>
  <si>
    <t xml:space="preserve">d6dbd98b522276066ea0bbb80c7e502e                                                                                                                      </t>
  </si>
  <si>
    <t>e02dc68ec812b53123f583c142466f0f</t>
  </si>
  <si>
    <t xml:space="preserve">57cd7f8752db725b97feba09655b9a2d                                                                                                                      </t>
  </si>
  <si>
    <t>aa8fbcba6234f71007978fb6204f0c56</t>
  </si>
  <si>
    <t xml:space="preserve">4ed048783cb2d8be6ef37fcf4ac60efe                                                                                                                      </t>
  </si>
  <si>
    <t>95c704fb2ac70f398a019de67a705ae8</t>
  </si>
  <si>
    <t xml:space="preserve">c101910306f88229c6c206349c08bf34                                                                                                                      </t>
  </si>
  <si>
    <t>53402e7be9b39753e8382ef11fe74a2e</t>
  </si>
  <si>
    <t xml:space="preserve">eb43623d11a80298e213bd3cfae46de1                                                                                                                      </t>
  </si>
  <si>
    <t>8e3da817420d855917c40e1b7e2cd84e</t>
  </si>
  <si>
    <t xml:space="preserve">2f22a55961d29c5d37270ca50dc5ccc6                                                                                                                      </t>
  </si>
  <si>
    <t>6b3f2266795978c64cac85940e2bc89d</t>
  </si>
  <si>
    <t xml:space="preserve">b86bee10ecc2e0932842fd9bdb23a469                                                                                                                      </t>
  </si>
  <si>
    <t>70bd71735041b0632436794811a49864</t>
  </si>
  <si>
    <t xml:space="preserve">0dac51956c3a8a3282f5bc4e387dcc12                                                                                                                      </t>
  </si>
  <si>
    <t>6ca34a7e19802d00261e550467a965c8</t>
  </si>
  <si>
    <t xml:space="preserve">40b4a5ba496a0d550201b2cef9bed5b9                                                                                                                      </t>
  </si>
  <si>
    <t>5b2bc181b79df76b831c2c73bfa96c08</t>
  </si>
  <si>
    <t xml:space="preserve">86eb66aea288968834097d5e96d2742b                                                                                                                      </t>
  </si>
  <si>
    <t>843b65458f7033a466c06769dcfd9ff0</t>
  </si>
  <si>
    <t xml:space="preserve">50d99d9101991af5e3001b322a2fd048                                                                                                                      </t>
  </si>
  <si>
    <t>a15cf0c6907f5a98ca4fb8cc66731f06</t>
  </si>
  <si>
    <t xml:space="preserve">1e4a256245581c2b4d990576ea26f02c                                                                                                                      </t>
  </si>
  <si>
    <t>d7265f36cbd2814e8be76a4fca48a1d8</t>
  </si>
  <si>
    <t xml:space="preserve">2c3ab5869c7fb40602a191fd89efc4c1                                                                                                                      </t>
  </si>
  <si>
    <t>3e17eef8a8bd0131c7aed90d7508799e</t>
  </si>
  <si>
    <t xml:space="preserve">a97f15194f6fc81433e550a34dec906a                                                                                                                      </t>
  </si>
  <si>
    <t>845686dd9137013d73ed42078be18809</t>
  </si>
  <si>
    <t xml:space="preserve">1eef2bcc23c75349976a65957e2e105b                                                                                                                      </t>
  </si>
  <si>
    <t>8d17ba5695db76a5fc7fed0645778642</t>
  </si>
  <si>
    <t xml:space="preserve">b58fb978d874ab20a1e02eb6aa6bb088                                                                                                                      </t>
  </si>
  <si>
    <t>661db6fa562954c6c672ee765c51a014</t>
  </si>
  <si>
    <t xml:space="preserve">cc1dba5fd468eaba5fc87e9a44ffa570                                                                                                                      </t>
  </si>
  <si>
    <t>097c6926697b318e2e49c0d92843211a</t>
  </si>
  <si>
    <t xml:space="preserve">c4bfb61a02fa753432f5e5cabc107e28                                                                                                                      </t>
  </si>
  <si>
    <t>ab9de67666ec95b75b273e2905fc7844</t>
  </si>
  <si>
    <t xml:space="preserve">17f649534bad9e486650d91706ac41dc                                                                                                                      </t>
  </si>
  <si>
    <t>8a6b619c3aff55f02ec3cabe6d746ce8</t>
  </si>
  <si>
    <t xml:space="preserve">ce90096f130e38392654bacf265b1f58                                                                                                                      </t>
  </si>
  <si>
    <t>221075271fec0f4230ccfb754b0282d0</t>
  </si>
  <si>
    <t xml:space="preserve">9eaea40cdf7c192bd3120718b635c863                                                                                                                      </t>
  </si>
  <si>
    <t>973548765ef313758de16c641c195baf</t>
  </si>
  <si>
    <t xml:space="preserve">5b36c9f4f0c829730b0e2a4e5b26aeea                                                                                                                      </t>
  </si>
  <si>
    <t>23812c2963ad9ad601c4d9ee5137834d</t>
  </si>
  <si>
    <t xml:space="preserve">76a222a1c172c61075fad1bcc252312d                                                                                                                      </t>
  </si>
  <si>
    <t>3785ffb02b0b201a23df7daf357c271d</t>
  </si>
  <si>
    <t xml:space="preserve">7cba2705c01b76fa986e0efd815d3b09                                                                                                                      </t>
  </si>
  <si>
    <t>ff0f748c58a386fe2ec19f6e32c9f42b</t>
  </si>
  <si>
    <t xml:space="preserve">d486c1adfb84aecbc44d77cf332b0cd1                                                                                                                      </t>
  </si>
  <si>
    <t>815c1f60c4896764d6d70b7fea63863b</t>
  </si>
  <si>
    <t xml:space="preserve">43cbc1dac30f38ac86c23356358597a7                                                                                                                      </t>
  </si>
  <si>
    <t>f5d9f447bc24dbd0e76b74d0bbe0b4ed</t>
  </si>
  <si>
    <t xml:space="preserve">5415819ad5ed256b3851eabbbbfe25aa                                                                                                                      </t>
  </si>
  <si>
    <t>36ec96a65d616f11a0b1e3863478ac4f</t>
  </si>
  <si>
    <t xml:space="preserve">01edba0c1380aa0c91437bee4b7193a5                                                                                                                      </t>
  </si>
  <si>
    <t>b1e6c30e469d786d5c2ba74511772cc2</t>
  </si>
  <si>
    <t xml:space="preserve">34e7e81dfc061cfedd8e95f8bee49294                                                                                                                      </t>
  </si>
  <si>
    <t>16fdf4a442f237c6092adf2a86443dc9</t>
  </si>
  <si>
    <t xml:space="preserve">6c15a0dd2659eccc596fa66ed05b23c7                                                                                                                      </t>
  </si>
  <si>
    <t>dc034558fc2acd4a0d55733dd55b3b9c</t>
  </si>
  <si>
    <t xml:space="preserve">cd8038ca905be15371c29a2c7901eccc                                                                                                                      </t>
  </si>
  <si>
    <t>4e7838e2ac3b81d9d9ca377dcc0549de</t>
  </si>
  <si>
    <t xml:space="preserve">00914220fb44a373f667e19ed450e8df                                                                                                                      </t>
  </si>
  <si>
    <t>e337cdc735f7a8764df34f678640c7dd</t>
  </si>
  <si>
    <t xml:space="preserve">f542817b35df8c87fc0b4b4632804dc9                                                                                                                      </t>
  </si>
  <si>
    <t>1f6a5335ecf1406eea5f2cccc0c5946f</t>
  </si>
  <si>
    <t xml:space="preserve">6e3fa438b107fb7c1bf375620936f34c                                                                                                                      </t>
  </si>
  <si>
    <t>bdc19e734eab622dbbd2162a226278de</t>
  </si>
  <si>
    <t xml:space="preserve">91ef77a365c213f04954c1527081b016                                                                                                                      </t>
  </si>
  <si>
    <t>0d529bbb9140716e60d14a05d2cb6f94</t>
  </si>
  <si>
    <t xml:space="preserve">de606951e7f41f79b9b145da7a1a0f4c                                                                                                                      </t>
  </si>
  <si>
    <t>862367d9dd9e80263c5b728d8c81b2a6</t>
  </si>
  <si>
    <t xml:space="preserve">0dc4b36ad91ad58ad99d1b882176c7d5                                                                                                                      </t>
  </si>
  <si>
    <t>011bf86f1b7dacebda2c874333cf656b</t>
  </si>
  <si>
    <t xml:space="preserve">e1238987433fd511c3a493ea3d3913b0                                                                                                                      </t>
  </si>
  <si>
    <t>c13040a934f67612318e219d4bf00cc9</t>
  </si>
  <si>
    <t xml:space="preserve">8a81a8a29d1c4315789ee15296746b67                                                                                                                      </t>
  </si>
  <si>
    <t>d895b69ba0803a2ebe648a624d6e3f08</t>
  </si>
  <si>
    <t xml:space="preserve">fbae1896042b44e1dc682cb66516a333                                                                                                                      </t>
  </si>
  <si>
    <t>dc072ac65fce2a16ef5cc9473e91dfa8</t>
  </si>
  <si>
    <t xml:space="preserve">ad2a892cb75797930dd37af669701f85                                                                                                                      </t>
  </si>
  <si>
    <t>95090e36b7613cf8e45f25317cae256a</t>
  </si>
  <si>
    <t xml:space="preserve">19653886ab528741bd0e988a41d643be                                                                                                                      </t>
  </si>
  <si>
    <t>a5405fc7cbd6fd95875ab2de9709844a</t>
  </si>
  <si>
    <t xml:space="preserve">691f8c3aaf876f1892786a22e30ff785                                                                                                                      </t>
  </si>
  <si>
    <t>da2259f43effcc1adc7e8e1eaeb720a0</t>
  </si>
  <si>
    <t xml:space="preserve">0ab14736076aeefb2a545f8c89931f9f                                                                                                                      </t>
  </si>
  <si>
    <t>3bd9055cde8c3ff6e14396459c776cbf</t>
  </si>
  <si>
    <t xml:space="preserve">cd8b1e5a7b8c53ab97a47bdb544e930c                                                                                                                      </t>
  </si>
  <si>
    <t>13416403fd4f1a64aebdecd3f21c4764</t>
  </si>
  <si>
    <t xml:space="preserve">66228be37880f504ce2dbbd32c4ffeb0                                                                                                                      </t>
  </si>
  <si>
    <t>fb612793f43e55d0df079f56c7ffb811</t>
  </si>
  <si>
    <t xml:space="preserve">0b87eea12c9bc8ae36b6e4c551f4770e                                                                                                                      </t>
  </si>
  <si>
    <t>e95221b086979e4c09eff4fef472ef04</t>
  </si>
  <si>
    <t xml:space="preserve">5487e6c4f3ddd99d5e210f183505d974                                                                                                                      </t>
  </si>
  <si>
    <t>4e0d44809a2f13a874d59c6893144c26</t>
  </si>
  <si>
    <t xml:space="preserve">b33b9e91b141710fea31cc692dd293e9                                                                                                                      </t>
  </si>
  <si>
    <t>a586da019f92d63ea627fb32eba2b776</t>
  </si>
  <si>
    <t xml:space="preserve">5ae1be4283fb91cb5441d0b8f533eb1e                                                                                                                      </t>
  </si>
  <si>
    <t>7d09831e67caa193da82cfea3bee7aa5</t>
  </si>
  <si>
    <t xml:space="preserve">1409b2945191b7aff1975ba2ce9918c5                                                                                                                      </t>
  </si>
  <si>
    <t>daf9351361ff975f5aea7c82d29c5f3c</t>
  </si>
  <si>
    <t xml:space="preserve">bf805337217234812b07fc38f9c3a896                                                                                                                      </t>
  </si>
  <si>
    <t>d1ec61b50c7780944fab32ad8b873c85</t>
  </si>
  <si>
    <t xml:space="preserve">77a7c76e4281241373f795779bdb49dc                                                                                                                      </t>
  </si>
  <si>
    <t>3fd458f81a4ab505469540d26bcdb598</t>
  </si>
  <si>
    <t xml:space="preserve">959dea625b3585727393f81649b336a8                                                                                                                      </t>
  </si>
  <si>
    <t>c608468eb1bf28d4f4e70d4f38157357</t>
  </si>
  <si>
    <t xml:space="preserve">3a6c7b8aaaec44a52ea5d490b67f3dbb                                                                                                                      </t>
  </si>
  <si>
    <t>e1282f31d9a5f43661a251858c894bf3</t>
  </si>
  <si>
    <t xml:space="preserve">4ffd93637ab3b7419b09f862e033e02c                                                                                                                      </t>
  </si>
  <si>
    <t>ef71061bdf8dc442c060d4f0d8266a2d</t>
  </si>
  <si>
    <t xml:space="preserve">6b3b0cc3877dcd4dfb365254a100e422                                                                                                                      </t>
  </si>
  <si>
    <t>3a1ce4053005d669ac4e0047a13573cf</t>
  </si>
  <si>
    <t xml:space="preserve">1d4411212e90d6a24fd2d09f74878b48                                                                                                                      </t>
  </si>
  <si>
    <t>c0331b57bfce1e05165b90ddae683940</t>
  </si>
  <si>
    <t xml:space="preserve">34e883363a865a5e426a27e96a5926c7                                                                                                                      </t>
  </si>
  <si>
    <t>69ad607f304efff8c01f1d47e95c2f58</t>
  </si>
  <si>
    <t xml:space="preserve">be64dde40c78dbcb4f4a8e8de6ed23af                                                                                                                      </t>
  </si>
  <si>
    <t>34c419515123f11b048d07c0f8e4cf4c</t>
  </si>
  <si>
    <t xml:space="preserve">fd8a857412d572142654875ac852e343                                                                                                                      </t>
  </si>
  <si>
    <t>b6ada13d6a3410de57d6f0268420de95</t>
  </si>
  <si>
    <t xml:space="preserve">b49bc6198b41271f01eb19d926735803                                                                                                                      </t>
  </si>
  <si>
    <t>0d8a7787ec26d5fb6e97f946e95e2c89</t>
  </si>
  <si>
    <t xml:space="preserve">7373e5b05a470e1485897bca95695256                                                                                                                      </t>
  </si>
  <si>
    <t>4dae49f3bd8b5abe8d252762a1c88a1f</t>
  </si>
  <si>
    <t xml:space="preserve">0ede3e81d1aaa05d656b0b1214de6763                                                                                                                      </t>
  </si>
  <si>
    <t>f17a58e669a7f4cf7a7f227899f8abf7</t>
  </si>
  <si>
    <t xml:space="preserve">317409042fe3982fa0919b9011ff9494                                                                                                                      </t>
  </si>
  <si>
    <t>c54c9b37bca70bd82214fd3ca5a6ccff</t>
  </si>
  <si>
    <t xml:space="preserve">f4b50babb4b873117c5817cfb64a210f                                                                                                                      </t>
  </si>
  <si>
    <t>560459df3c765b876f92c018e728b978</t>
  </si>
  <si>
    <t xml:space="preserve">e306c9b9d7ff9cb8ff5da5c98e036fae                                                                                                                      </t>
  </si>
  <si>
    <t>a33539f882610ee1dc18289cc3087217</t>
  </si>
  <si>
    <t xml:space="preserve">d8ad8f5acc7a63ee1e692f441defc86f                                                                                                                      </t>
  </si>
  <si>
    <t>e5e97ea49a63037149fb40b8d41f87d3</t>
  </si>
  <si>
    <t xml:space="preserve">2787b52f991163e9aabe52703b25d2ce                                                                                                                      </t>
  </si>
  <si>
    <t>fbc3d892b4dad0fee10db683ae33ec25</t>
  </si>
  <si>
    <t xml:space="preserve">cfd94b7371d772037e785dc4dc6d0b41                                                                                                                      </t>
  </si>
  <si>
    <t>3863a19752e7afd5305895ae86ee0fe0</t>
  </si>
  <si>
    <t xml:space="preserve">a01f848aa7cfe443739f20cbb9a943df                                                                                                                      </t>
  </si>
  <si>
    <t>ed9bc2af2e1ae9d510b862314efd8e72</t>
  </si>
  <si>
    <t xml:space="preserve">c7b91f61168f8405335fbc6371c11962                                                                                                                      </t>
  </si>
  <si>
    <t>6f7df415d1d0e0721913565990a9a6d8</t>
  </si>
  <si>
    <t xml:space="preserve">c5bc3b20670a94be6ce48dc42abe2a6e                                                                                                                      </t>
  </si>
  <si>
    <t>7f57cfd0b88f36f8d013446482df54ff</t>
  </si>
  <si>
    <t xml:space="preserve">31125ec2baa1d5281a8d38c35c0f3e7b                                                                                                                      </t>
  </si>
  <si>
    <t>0be6d173c7061938d89152c036ac064a</t>
  </si>
  <si>
    <t xml:space="preserve">095acc4e27efb00510101b9dbbfb4312                                                                                                                      </t>
  </si>
  <si>
    <t>546d146d8027f96ed859e57ada4c2ff6</t>
  </si>
  <si>
    <t xml:space="preserve">011d2f8468c1be17b9c493a916e31a56                                                                                                                      </t>
  </si>
  <si>
    <t>b8f4e6b287baa7c5914f2ddbceee6a8b</t>
  </si>
  <si>
    <t xml:space="preserve">1f5f4155d20763029c7b0504404748bb                                                                                                                      </t>
  </si>
  <si>
    <t>0e52eaa92a794742da29c413a23a7b80</t>
  </si>
  <si>
    <t xml:space="preserve">0093eadfb5536c158311672bdf418044                                                                                                                      </t>
  </si>
  <si>
    <t>aae8472758df40ecf63fa417bfbe1329</t>
  </si>
  <si>
    <t xml:space="preserve">a0d7a9d56a9a9c596f5d507355c191f5                                                                                                                      </t>
  </si>
  <si>
    <t>d8198b1933966d7baf7a7d758bdde142</t>
  </si>
  <si>
    <t xml:space="preserve">24eab5309a4f60346c0fe93388afe166                                                                                                                      </t>
  </si>
  <si>
    <t>27c23f89fe3b1bb3b137c7be5ae8407e</t>
  </si>
  <si>
    <t xml:space="preserve">1bde0d4e3110504dff1154416342f246                                                                                                                      </t>
  </si>
  <si>
    <t>94aa7cffedc2aed45e67a865fe6ec0f9</t>
  </si>
  <si>
    <t xml:space="preserve">1a360b6e91827cc5b5c49cd6568214f5                                                                                                                      </t>
  </si>
  <si>
    <t>88c6c911e3d4308b3f355533115275c3</t>
  </si>
  <si>
    <t xml:space="preserve">dce9263e5c0f7448aff75f3f347ec481                                                                                                                      </t>
  </si>
  <si>
    <t>614b79e86eb799054a44828c5a2b28e4</t>
  </si>
  <si>
    <t xml:space="preserve">aac9f83973d2967fbf6aa72e1b9d6975                                                                                                                      </t>
  </si>
  <si>
    <t>5f0cbb1b71a81f142f6760c5023a28bc</t>
  </si>
  <si>
    <t xml:space="preserve">353074c9222c4f0d0e1ef8336bc77447                                                                                                                      </t>
  </si>
  <si>
    <t>80767ee5712d9f1d53be5e87db2e11af</t>
  </si>
  <si>
    <t xml:space="preserve">bf6bd42cc2a31fc6a31fbc2e53058686                                                                                                                      </t>
  </si>
  <si>
    <t>7582b8c10039cceafcfe7b13e41a91e2</t>
  </si>
  <si>
    <t xml:space="preserve">57bb0f2ff265139687180b2fb387e198                                                                                                                      </t>
  </si>
  <si>
    <t>f7990eeaa9997867008e68d2a8972953</t>
  </si>
  <si>
    <t xml:space="preserve">d13f886225b29a38fab0644a6f29a112                                                                                                                      </t>
  </si>
  <si>
    <t>7bfe238bd2ede94073ec8c6c64509b90</t>
  </si>
  <si>
    <t xml:space="preserve">44c14ab4c4d0144041d639254fcf13d9                                                                                                                      </t>
  </si>
  <si>
    <t>260134f5f43f28b62a2a9512fa7eae91</t>
  </si>
  <si>
    <t xml:space="preserve">89775ddb4cc5cf866462ea2fd4dd6a29                                                                                                                      </t>
  </si>
  <si>
    <t>6eadf3654aee7c1c335e7f0ca86d69fa</t>
  </si>
  <si>
    <t xml:space="preserve">1e451a6f503504ea01da3655e83a98bd                                                                                                                      </t>
  </si>
  <si>
    <t>9f625a3ed898cbfe30b9f9ef44897889</t>
  </si>
  <si>
    <t xml:space="preserve">1b00ab4ab200e2215c0913759051f47c                                                                                                                      </t>
  </si>
  <si>
    <t>771b546bcdc6a4a0e6e4702ea7e0dd5a</t>
  </si>
  <si>
    <t xml:space="preserve">729c8b439dc4d69353f36eb3c4099c14                                                                                                                      </t>
  </si>
  <si>
    <t>15b00f1a7877ceb1dbcfde56e50359f5</t>
  </si>
  <si>
    <t xml:space="preserve">8be8c5953507cb96a5f1b26c0480a611                                                                                                                      </t>
  </si>
  <si>
    <t>7f40788714e03b8dda5b7ced37a77e37</t>
  </si>
  <si>
    <t xml:space="preserve">e3dd4a892b03eb2a71e4edff753f78bc                                                                                                                      </t>
  </si>
  <si>
    <t>f334a266fb65d5d853e108b4442f1f01</t>
  </si>
  <si>
    <t xml:space="preserve">beeca8af57f7cb7b42b1877824a941c2                                                                                                                      </t>
  </si>
  <si>
    <t>3683a64548d4008fcbcd5e9188803b86</t>
  </si>
  <si>
    <t xml:space="preserve">2b3d8be4fa506df40afbeba026df7e70                                                                                                                      </t>
  </si>
  <si>
    <t>08c839f6091875ffd1a1d876dd48de40</t>
  </si>
  <si>
    <t xml:space="preserve">65a2393f12fc8796f152eef39d25fa4b                                                                                                                      </t>
  </si>
  <si>
    <t>0aecc6c0c2b3598d9cd3119e0a58dc1b</t>
  </si>
  <si>
    <t xml:space="preserve">8b97935c355ec9be1897a67de022a398                                                                                                                      </t>
  </si>
  <si>
    <t>72d57326ad4cc10d180de3fd4cf1afc9</t>
  </si>
  <si>
    <t xml:space="preserve">bbfa2abd07d6ddc2845d37b1487e3d34                                                                                                                      </t>
  </si>
  <si>
    <t>a5e8a66d24ac5735531a3eaad092730f</t>
  </si>
  <si>
    <t xml:space="preserve">930ff20aabc38d303c1d09288f4b40e4                                                                                                                      </t>
  </si>
  <si>
    <t>391547bd36c3568e53de7b7db15ede21</t>
  </si>
  <si>
    <t xml:space="preserve">e9685954f95639ae6fa1a3a4866c3012                                                                                                                      </t>
  </si>
  <si>
    <t>fab137488ea6654792ec4cac3000cee8</t>
  </si>
  <si>
    <t xml:space="preserve">71999455ee91778f2540d6840640d8a5                                                                                                                      </t>
  </si>
  <si>
    <t>906749d5a54394fdebe2bbc6f2c86085</t>
  </si>
  <si>
    <t xml:space="preserve">eba9e6ca7e355d15e295fabf441d3f2b                                                                                                                      </t>
  </si>
  <si>
    <t>ba4ca0fc7fbb88ea289868764ca06619</t>
  </si>
  <si>
    <t xml:space="preserve">1bb0dda4f7267e2f1787555e13581d35                                                                                                                      </t>
  </si>
  <si>
    <t>1aa9e8f35ac38d8a10b41441e1faa0a2</t>
  </si>
  <si>
    <t xml:space="preserve">e02bd72de8a4b5f8ce982f24a4688b8c                                                                                                                      </t>
  </si>
  <si>
    <t>07bfea8893b7262f7d61cfb2068b12c3</t>
  </si>
  <si>
    <t xml:space="preserve">5ff12b5d7429e2bfde8594ee4ebf0ab0                                                                                                                      </t>
  </si>
  <si>
    <t>6a5a302850fcda00dc96d742bcb810f2</t>
  </si>
  <si>
    <t xml:space="preserve">aab6159a949e85ac6cc9ed3d75bf36ee                                                                                                                      </t>
  </si>
  <si>
    <t>ec451fb3a1ee5782fef4937473a9ffac</t>
  </si>
  <si>
    <t xml:space="preserve">7904f82db05d978b48c96a1f2576eb8b                                                                                                                      </t>
  </si>
  <si>
    <t>d7511947889e0d0717a337554a6216ac</t>
  </si>
  <si>
    <t xml:space="preserve">2d286468f438650339946ef48c13c971                                                                                                                      </t>
  </si>
  <si>
    <t>e02513d56c28c7f7f0050e48ea836c05</t>
  </si>
  <si>
    <t xml:space="preserve">4625da7f4d9dd82612242ee97ff1d4bf                                                                                                                      </t>
  </si>
  <si>
    <t>bd59f8334a4f41c92dbfe620bacfcbc6</t>
  </si>
  <si>
    <t xml:space="preserve">54c17028a374a93b04bb0676251f4e7d                                                                                                                      </t>
  </si>
  <si>
    <t>0d778ab2a536db4175fd9e51f7022c91</t>
  </si>
  <si>
    <t xml:space="preserve">0da6c4c584cd72612e829dcade815e57                                                                                                                      </t>
  </si>
  <si>
    <t>f05771c7b5cadd4177b82165484ac8da</t>
  </si>
  <si>
    <t xml:space="preserve">7deb5a8913d92293236bd976ac452fcd                                                                                                                      </t>
  </si>
  <si>
    <t>1b0ed67e2931f09f00cd8553479f5823</t>
  </si>
  <si>
    <t xml:space="preserve">f02e1a594b4c9a366f72ca251c91da07                                                                                                                      </t>
  </si>
  <si>
    <t>cee2b107d70b04f20a6b74b7a086c8cf</t>
  </si>
  <si>
    <t xml:space="preserve">d156adf822c2f7cf64cf09297bcbd0dc                                                                                                                      </t>
  </si>
  <si>
    <t>81958f88fdc0ca51fb2a42c8e7f416ba</t>
  </si>
  <si>
    <t xml:space="preserve">fdd7e696cd16748699f61a4beb5f6a48                                                                                                                      </t>
  </si>
  <si>
    <t>add85850d87ec9b2926443c2310561dc</t>
  </si>
  <si>
    <t xml:space="preserve">4fb68ac78bb3e5d8af27146d9da1ff46                                                                                                                      </t>
  </si>
  <si>
    <t>6299705212aa08256a85fb33aecfa7ac</t>
  </si>
  <si>
    <t xml:space="preserve">a1f91e4a3b6a5e137663fb76d83aa7cd                                                                                                                      </t>
  </si>
  <si>
    <t>52409ab9ace8f52a885e05a9204b8aec</t>
  </si>
  <si>
    <t xml:space="preserve">1be66dc9fe8afd9130ffaa223074cdd8                                                                                                                      </t>
  </si>
  <si>
    <t>e7cb94c5e7b7ce7ea2e83e7e461662f9</t>
  </si>
  <si>
    <t xml:space="preserve">757be9f0f57d1863fb62a6d4b08ad287                                                                                                                      </t>
  </si>
  <si>
    <t>edceeba4876b8a3c43a4bbce2246794e</t>
  </si>
  <si>
    <t xml:space="preserve">17521e58bb7acc353b73ade610b1b12a                                                                                                                      </t>
  </si>
  <si>
    <t>6cadee7832cc4deb51fa0e117f3b6ebe</t>
  </si>
  <si>
    <t xml:space="preserve">7339b0f79dfbef1f52b3718c8bc6a71f                                                                                                                      </t>
  </si>
  <si>
    <t>2c6017cac50e6be76810bbe9af615005</t>
  </si>
  <si>
    <t xml:space="preserve">6b07820975c0b42e74d62d809d42881e                                                                                                                      </t>
  </si>
  <si>
    <t>1417dca2e0baf0af7fae3c986506168a</t>
  </si>
  <si>
    <t xml:space="preserve">ac18ae4e287a1733db9b391a7607a548                                                                                                                      </t>
  </si>
  <si>
    <t>c2e38eb887763f42dbd2417388e62b7f</t>
  </si>
  <si>
    <t xml:space="preserve">481b84475f6bd84bc0b83fd1ccb02e77                                                                                                                      </t>
  </si>
  <si>
    <t>6458722841a6fe2a74274bf02583f105</t>
  </si>
  <si>
    <t xml:space="preserve">e79287928f6f8b4e1fdd598c3e0b43e7                                                                                                                      </t>
  </si>
  <si>
    <t>5d6b2a5fb9a709d4d59ac6eb4bb1a6c5</t>
  </si>
  <si>
    <t xml:space="preserve">107a0ca2d031c7f0825cabad3c439401                                                                                                                      </t>
  </si>
  <si>
    <t>6acce0b54d9a0e8dab044bda974b383a</t>
  </si>
  <si>
    <t xml:space="preserve">c852c0de5625170406baddc488a0f780                                                                                                                      </t>
  </si>
  <si>
    <t>d40811dee75b8f1713674d3dd8e67d3d</t>
  </si>
  <si>
    <t xml:space="preserve">e5a5b930e88703c43ba479860f50ee1d                                                                                                                      </t>
  </si>
  <si>
    <t>997fd4b37386d10b57d4ac8cdec011a6</t>
  </si>
  <si>
    <t xml:space="preserve">4c06b42fbf7b97ab10779cda5549cd1c                                                                                                                      </t>
  </si>
  <si>
    <t>75b243673e2423675b74c7f34610610c</t>
  </si>
  <si>
    <t xml:space="preserve">e0f8bbade1196eb02fdb6a80bc19525a                                                                                                                      </t>
  </si>
  <si>
    <t>e30c50d1f4deaae389eb54201acb8d28</t>
  </si>
  <si>
    <t xml:space="preserve">693c5716efe679e85aefb9336d4fcc41                                                                                                                      </t>
  </si>
  <si>
    <t>047ad2bad6fa4c12dd98ff4b00ce0317</t>
  </si>
  <si>
    <t xml:space="preserve">92b8d36f0a4d70694f64082b903852d1                                                                                                                      </t>
  </si>
  <si>
    <t>2463279edadcaf575a27466ac0030f67</t>
  </si>
  <si>
    <t xml:space="preserve">e71aa4d6c1d0e48c39a4394e7d912601                                                                                                                      </t>
  </si>
  <si>
    <t>ca843d205ec288c96c0133bc678c44e8</t>
  </si>
  <si>
    <t xml:space="preserve">0456002a0c954678f3a3151b18ad4a05                                                                                                                      </t>
  </si>
  <si>
    <t>3b336014b6a2b0774fb872f338dab7a2</t>
  </si>
  <si>
    <t xml:space="preserve">6cd41c3423e017e6eaac4434b629c9fd                                                                                                                      </t>
  </si>
  <si>
    <t>ea512642f80b37ce170a8d385d424e3e</t>
  </si>
  <si>
    <t xml:space="preserve">d3bc770fef90670af6d720d8b62fc704                                                                                                                      </t>
  </si>
  <si>
    <t>3c53899514519d3513da33f9173febc2</t>
  </si>
  <si>
    <t xml:space="preserve">06bb94c253e8aabc2bb33905d07a5676                                                                                                                      </t>
  </si>
  <si>
    <t>7806db2eb65970f1f79cf179a640a2ee</t>
  </si>
  <si>
    <t xml:space="preserve">2fbb7d2abee363394a20bd29fe5d520d                                                                                                                      </t>
  </si>
  <si>
    <t>b47238f009b4f97b2676067d6c0c0386</t>
  </si>
  <si>
    <t xml:space="preserve">d848c524b1e0639c9bfde8852bd810e4                                                                                                                      </t>
  </si>
  <si>
    <t>2c08b1748cfbf8372658ca7f40ce82a7</t>
  </si>
  <si>
    <t xml:space="preserve">932cb955d0fbf4bef9fc737585832620                                                                                                                      </t>
  </si>
  <si>
    <t>fdf459030a31d8361d80f9994ad7f8c4</t>
  </si>
  <si>
    <t xml:space="preserve">c3861717ce209342c12c495176b855e7                                                                                                                      </t>
  </si>
  <si>
    <t>331c8aba2d911c0be8bd043ab1c9832b</t>
  </si>
  <si>
    <t xml:space="preserve">da2f75aee4e935cfc9dfb3edee0e8b55                                                                                                                      </t>
  </si>
  <si>
    <t>39ffbfb6ec0947fd9825777cabd10c0b</t>
  </si>
  <si>
    <t xml:space="preserve">08e2e8f0d6a0264fb3a6da7b40dbf12d                                                                                                                      </t>
  </si>
  <si>
    <t>f64fb4946a90218bdbec589122e8f914</t>
  </si>
  <si>
    <t xml:space="preserve">16c0ebec0c65bc08d8ad17f0d74bc01e                                                                                                                      </t>
  </si>
  <si>
    <t>549e5c65d1f41cb1c4d307752c3b9eae</t>
  </si>
  <si>
    <t xml:space="preserve">6e888e003d673cdce73296c4b656fefe                                                                                                                      </t>
  </si>
  <si>
    <t>fc83eb7b2a806cd7c4ed7abaa9af49e7</t>
  </si>
  <si>
    <t xml:space="preserve">207fc86853ab74bf287efdcc03032199                                                                                                                      </t>
  </si>
  <si>
    <t>b6f999c6eccbf4df9af77d67c77a8e52</t>
  </si>
  <si>
    <t xml:space="preserve">61fc851ac2ccfe9254c67b210b69ad7f                                                                                                                      </t>
  </si>
  <si>
    <t>86795953649e4ff4f2edada496f38e6c</t>
  </si>
  <si>
    <t xml:space="preserve">9995cc856683665967a71bbfe006e939                                                                                                                      </t>
  </si>
  <si>
    <t>a4220c184ed6700f8516552b2cb3c20d</t>
  </si>
  <si>
    <t xml:space="preserve">a41867ff8c0050770bc4f457c1e817ad                                                                                                                      </t>
  </si>
  <si>
    <t>a9b40303a2123e60ba30e5c02613e6dc</t>
  </si>
  <si>
    <t xml:space="preserve">daa50cdfa430a264916297a623c86011                                                                                                                      </t>
  </si>
  <si>
    <t>8b0f121dbcd7a605911362fdc4df8e76</t>
  </si>
  <si>
    <t xml:space="preserve">2c2e166b40d0abeea975d9813bba3ffc                                                                                                                      </t>
  </si>
  <si>
    <t>9a9493d725526cae22a6a7aec2d5aff4</t>
  </si>
  <si>
    <t xml:space="preserve">7658c849ed9aacff0f071b3b4d5011d9                                                                                                                      </t>
  </si>
  <si>
    <t>37726a8b1cbcf77034870df2521be6f6</t>
  </si>
  <si>
    <t xml:space="preserve">2976ca9e434924142eca1be125f4653b                                                                                                                      </t>
  </si>
  <si>
    <t>fdcc8d62390289b2bda3229c41e961ec</t>
  </si>
  <si>
    <t xml:space="preserve">a38d868a3f9c5489968a012d9dbc60a2                                                                                                                      </t>
  </si>
  <si>
    <t>9b9bad2c285cab8257e0dbadf191d8d9</t>
  </si>
  <si>
    <t xml:space="preserve">9e6a4c410d7d354782949d88b712e12e                                                                                                                      </t>
  </si>
  <si>
    <t>b8b2b6e3608c39adc510b2a5bf6c9437</t>
  </si>
  <si>
    <t xml:space="preserve">ae88b5d233a5c934013e2641f78748a7                                                                                                                      </t>
  </si>
  <si>
    <t>d243808e23f60f3895c6a696df710642</t>
  </si>
  <si>
    <t xml:space="preserve">f311cdd5c8f22cae58ea2495cebbf047                                                                                                                      </t>
  </si>
  <si>
    <t>7c37927fa7676a5dc4dafc75d15d6bdc</t>
  </si>
  <si>
    <t xml:space="preserve">96d072f787b15baf8b013a7a9150b307                                                                                                                      </t>
  </si>
  <si>
    <t>0e8e7aed5de3681d008b56aaa514fe6a</t>
  </si>
  <si>
    <t xml:space="preserve">d6e2b7381afd823e7d123fdfca1b3b3a                                                                                                                      </t>
  </si>
  <si>
    <t>3f741f27f2dd8988d7c287f567a35c52</t>
  </si>
  <si>
    <t xml:space="preserve">65ccf1af630bcbc53e10be670bc8563c                                                                                                                      </t>
  </si>
  <si>
    <t>17c80e00cb0e561fc779745fae6dc4e9</t>
  </si>
  <si>
    <t xml:space="preserve">4e46b98e954d79ebbf7744bc8f7e76ed                                                                                                                      </t>
  </si>
  <si>
    <t>5faa7dafdf19e1e0e96dc20cff3a5f6b</t>
  </si>
  <si>
    <t xml:space="preserve">fa384fc2f25297a4ab6ae14753130679                                                                                                                      </t>
  </si>
  <si>
    <t>d7390b1e8637527602269d4b429deda7</t>
  </si>
  <si>
    <t xml:space="preserve">2e0dcf32decf3f71d385098b74d93721                                                                                                                      </t>
  </si>
  <si>
    <t>abc5db459823982b227dde437fa0ef34</t>
  </si>
  <si>
    <t xml:space="preserve">afd3fbeaa7a5318d4bfe1e0147f4feae                                                                                                                      </t>
  </si>
  <si>
    <t>d8a46fc8e10a38b3756d7e677b3f6ab0</t>
  </si>
  <si>
    <t xml:space="preserve">28c784571d92457311cecc16e66688e0                                                                                                                      </t>
  </si>
  <si>
    <t>7f42ca48939d07a27919a2a3241ce9a5</t>
  </si>
  <si>
    <t xml:space="preserve">b806d6199ed9ffc4e48974784d3fadb4                                                                                                                      </t>
  </si>
  <si>
    <t>c8aea852a760205e92591d5053231e07</t>
  </si>
  <si>
    <t xml:space="preserve">76fee7c59d7317435aef4230a46b23bd                                                                                                                      </t>
  </si>
  <si>
    <t>334835dee6d2994b7a4c3a396763520b</t>
  </si>
  <si>
    <t xml:space="preserve">a06b4234539b780ad912a4704112dbbe                                                                                                                      </t>
  </si>
  <si>
    <t>3a7d825f151dea33dcd33aaf24c803cc</t>
  </si>
  <si>
    <t xml:space="preserve">4ccd20adf1bd2ac9b5a490d9a5ee2b75                                                                                                                      </t>
  </si>
  <si>
    <t>b124967afcc82ef17ec41020fe2a9136</t>
  </si>
  <si>
    <t xml:space="preserve">43dd5cdd60809c5f268d9d3b1e5b986d                                                                                                                      </t>
  </si>
  <si>
    <t>700ed360aae6dff713da1178cdbdfec6</t>
  </si>
  <si>
    <t xml:space="preserve">04ca9bac2d66158857714c87d46e71d3                                                                                                                      </t>
  </si>
  <si>
    <t>8119fd8653bc657349616d0595ec08b0</t>
  </si>
  <si>
    <t xml:space="preserve">726989efae592e4f204e67b4b893d01d                                                                                                                      </t>
  </si>
  <si>
    <t>3662bd55e74767e3a5f39573beae83b5</t>
  </si>
  <si>
    <t xml:space="preserve">9bd35db16bb5788182f0fef872ffa0f3                                                                                                                      </t>
  </si>
  <si>
    <t>455003334f4430e9e9e902199bcecbcb</t>
  </si>
  <si>
    <t xml:space="preserve">5cde2eff682c0c9087ebd5d66e87d7b1                                                                                                                      </t>
  </si>
  <si>
    <t>3d256d368580c4cc0dc2b5fc606f1e57</t>
  </si>
  <si>
    <t xml:space="preserve">195d4fccba77a084a0b2ca23c49db18c                                                                                                                      </t>
  </si>
  <si>
    <t>fce5031b8cd60863c55256f9d930d269</t>
  </si>
  <si>
    <t xml:space="preserve">d3ad4dc86c316469ac1f47a303bf5e3e                                                                                                                      </t>
  </si>
  <si>
    <t>fbe404cf18f22d782369d500d1a75671</t>
  </si>
  <si>
    <t xml:space="preserve">79464ec451b3e1eadc7f4583dffa6051                                                                                                                      </t>
  </si>
  <si>
    <t>0b0d8e5883c78ff45f2f1b7c511151db</t>
  </si>
  <si>
    <t xml:space="preserve">69b15f0fc02f022ec3c729f145089728                                                                                                                      </t>
  </si>
  <si>
    <t>315b408ea2b172afb8ed00e598158e62</t>
  </si>
  <si>
    <t xml:space="preserve">cf1324990b51279a4a7ebc7eee09f5e3                                                                                                                      </t>
  </si>
  <si>
    <t>7c08af2aea8bd8a8fccabe5b004650b7</t>
  </si>
  <si>
    <t xml:space="preserve">a497336d756539a3080b356583a5f945                                                                                                                      </t>
  </si>
  <si>
    <t>6b1391687f84349c62119cb2c95374e0</t>
  </si>
  <si>
    <t xml:space="preserve">0ab26918ea357128c0f6f9acdcf8f0f7                                                                                                                      </t>
  </si>
  <si>
    <t>04c35d9b971c2df38635b6c4a1983c35</t>
  </si>
  <si>
    <t xml:space="preserve">964d7ea329d9be7d6001f7ba6e4c3304                                                                                                                      </t>
  </si>
  <si>
    <t>98b5257ffee92e64431051eca07f38c8</t>
  </si>
  <si>
    <t xml:space="preserve">b7dc6d5e912f8370fe0f15b92d81feae                                                                                                                      </t>
  </si>
  <si>
    <t>f674021e6e963d09499ccbadde19f214</t>
  </si>
  <si>
    <t xml:space="preserve">e794d72c2f20aaf6ecb2242efea35b9a                                                                                                                      </t>
  </si>
  <si>
    <t>76031077492a53bea99bb3eb41516b94</t>
  </si>
  <si>
    <t xml:space="preserve">857ea088b4889301375ca93ce3d45d83                                                                                                                      </t>
  </si>
  <si>
    <t>ec97666defb2e1fade6931649731f776</t>
  </si>
  <si>
    <t xml:space="preserve">4abad51a71113d2de9e00350623a66ec                                                                                                                      </t>
  </si>
  <si>
    <t>a3797015424a5a2313a4b102d5899cf1</t>
  </si>
  <si>
    <t xml:space="preserve">ff33ddf6fafd5d38aaa6c0f7385e418f                                                                                                                      </t>
  </si>
  <si>
    <t>c3e2a651c8f9d7a02054e2e37e977c1e</t>
  </si>
  <si>
    <t xml:space="preserve">cfaee97e3b62357ef1c296faa8553d76                                                                                                                      </t>
  </si>
  <si>
    <t>9189b5135ba86608fe0536717bbdecd7</t>
  </si>
  <si>
    <t xml:space="preserve">7cb134a263230d3aea87a3cd1dadb890                                                                                                                      </t>
  </si>
  <si>
    <t>fea63f76fbfe84a56f4059ed267918de</t>
  </si>
  <si>
    <t xml:space="preserve">182c15f981f0b00f0b301c171de91c79                                                                                                                      </t>
  </si>
  <si>
    <t>5339b02466cf3545d79c1b8c2d555faa</t>
  </si>
  <si>
    <t xml:space="preserve">f80fc8c638c8616af8789ae5e751ff13                                                                                                                      </t>
  </si>
  <si>
    <t>f8337e09908840a3536231a3a198b43a</t>
  </si>
  <si>
    <t xml:space="preserve">d12ca97166081cdbaf085814549aa109                                                                                                                      </t>
  </si>
  <si>
    <t>e9b44c3b09fed11135323660e10e73ae</t>
  </si>
  <si>
    <t xml:space="preserve">8fcb7f79bbca92a41d8e717e3211e13c                                                                                                                      </t>
  </si>
  <si>
    <t>da0c01c648efe58143eae5e7c1a38ac0</t>
  </si>
  <si>
    <t xml:space="preserve">2015241e524228a5d12b6653c3bfc94a                                                                                                                      </t>
  </si>
  <si>
    <t>3d6649f7e65c20a889ba38be4a54fcd3</t>
  </si>
  <si>
    <t xml:space="preserve">68c3801d20fe13937ef0fe77d7f72351                                                                                                                      </t>
  </si>
  <si>
    <t>8b0b0bb16bfbee0b827837e8d27e4a35</t>
  </si>
  <si>
    <t xml:space="preserve">aa2efe1edf84e625777a77aa2d18ba76                                                                                                                      </t>
  </si>
  <si>
    <t>6e425468e74e74de00ba2c9615b91ec7</t>
  </si>
  <si>
    <t xml:space="preserve">5944da5b7ceb112d474bf31ce6c6b742                                                                                                                      </t>
  </si>
  <si>
    <t>ce82e57d70480ae9aa7bfad4a7c3392b</t>
  </si>
  <si>
    <t xml:space="preserve">14e49b952739346002a5ffb5347e9b7c                                                                                                                      </t>
  </si>
  <si>
    <t>5bb0a15df451de753efe768d4c907d4c</t>
  </si>
  <si>
    <t xml:space="preserve">367089320bed8da18a9e9345917d7425                                                                                                                      </t>
  </si>
  <si>
    <t>7c666dfeba44ed20c9ad3f4b3d7c5e8c</t>
  </si>
  <si>
    <t xml:space="preserve">a5cdd4cdccfd0c934a809d305f65c6a2                                                                                                                      </t>
  </si>
  <si>
    <t>c9d332204b8dc63cdc67656709b768a7</t>
  </si>
  <si>
    <t xml:space="preserve">af49ba922d1afdfd1a0299ac893443e8                                                                                                                      </t>
  </si>
  <si>
    <t>54b189d57c850ca60b0a19d7e12b6d40</t>
  </si>
  <si>
    <t xml:space="preserve">51b884d48be20f54afbeeeaebdcf8f0a                                                                                                                      </t>
  </si>
  <si>
    <t>6fc3f47545243b7a6829e48871d2f8f9</t>
  </si>
  <si>
    <t xml:space="preserve">da64cce133f777c710f8c902f1b452d3                                                                                                                      </t>
  </si>
  <si>
    <t>536a2dbf28ababa5342b510c8f923472</t>
  </si>
  <si>
    <t xml:space="preserve">8a5d1bd9b510a91cb37072a8bd930295                                                                                                                      </t>
  </si>
  <si>
    <t>8b103650a25fb8cc322e23f2aabb44ef</t>
  </si>
  <si>
    <t xml:space="preserve">204d8daebd63de26069fdb27665c65e4                                                                                                                      </t>
  </si>
  <si>
    <t>84a8547f4f0a41d7209e827a7c38d93c</t>
  </si>
  <si>
    <t xml:space="preserve">8c54c3840732404955dd52b4b4babe87                                                                                                                      </t>
  </si>
  <si>
    <t>69a3d3d4af1b74db85965b00394b5d21</t>
  </si>
  <si>
    <t xml:space="preserve">d701d4f8da8a0d17c1fbf6e134d07c4f                                                                                                                      </t>
  </si>
  <si>
    <t>92008ae86d495f8b9098a932b499688e</t>
  </si>
  <si>
    <t xml:space="preserve">b4df057c1d0ad86a5600fdecf31d45c0                                                                                                                      </t>
  </si>
  <si>
    <t>fc473b8de8c0167920c1a693670d4c41</t>
  </si>
  <si>
    <t xml:space="preserve">73f569075d082f990036fd174cc328b5                                                                                                                      </t>
  </si>
  <si>
    <t>f9cfd7e4eb2776cec1a63a59a1305e9a</t>
  </si>
  <si>
    <t xml:space="preserve">dc837aeb1f809812f4ba96906c33a528                                                                                                                      </t>
  </si>
  <si>
    <t>1bc4d43c267aa633bbae2e3fa5395c27</t>
  </si>
  <si>
    <t xml:space="preserve">13b14c479d62218a2abcfab3a3ce79fe                                                                                                                      </t>
  </si>
  <si>
    <t>de03f4f4bb610147a9bbfbed56438cbb</t>
  </si>
  <si>
    <t xml:space="preserve">5ac9fcc9259df95cf14d27238b112148                                                                                                                      </t>
  </si>
  <si>
    <t>0e5d6a7f18b77c72f681911eaf6c011a</t>
  </si>
  <si>
    <t xml:space="preserve">5ba4f0a54e593b777bd6059f7b7e0235                                                                                                                      </t>
  </si>
  <si>
    <t>63a751ba03546afb43799a2dadb49ef2</t>
  </si>
  <si>
    <t xml:space="preserve">dee4e9216587756d16369ec4b5e0ef95                                                                                                                      </t>
  </si>
  <si>
    <t>a17aee38be3194baacef391d7ef26415</t>
  </si>
  <si>
    <t xml:space="preserve">7dea181d02fcb0026f5c2ece003a735e                                                                                                                      </t>
  </si>
  <si>
    <t>560f7585b57fcc9579460fa21c0d8ec1</t>
  </si>
  <si>
    <t xml:space="preserve">ced5464be4716dddff6e88ccf5e0261a                                                                                                                      </t>
  </si>
  <si>
    <t>f3458c2495b179f0e198030eb89b8ab5</t>
  </si>
  <si>
    <t xml:space="preserve">dfd010ff2fd3f17bfb7e6a8a3c1ab939                                                                                                                      </t>
  </si>
  <si>
    <t>362862be62935fefa3575b0b3b431bad</t>
  </si>
  <si>
    <t xml:space="preserve">98330bf6030605e83ae05783fb40fd44                                                                                                                      </t>
  </si>
  <si>
    <t>1f75191842f4f2343c718aba4007d742</t>
  </si>
  <si>
    <t xml:space="preserve">289e413a221b35d1cf92f69e4dc48fb2                                                                                                                      </t>
  </si>
  <si>
    <t>65a8517395a0f289d34b6e0a68b7ef7f</t>
  </si>
  <si>
    <t xml:space="preserve">bd54704a25ebeea0a2687d05524db2be                                                                                                                      </t>
  </si>
  <si>
    <t>9f6176aa4bbe4b84f8d786f873be8240</t>
  </si>
  <si>
    <t xml:space="preserve">b41fc31f417d54049b838e2bd141e87a                                                                                                                      </t>
  </si>
  <si>
    <t>1c860166a4ec1f520625c28e60d5b157</t>
  </si>
  <si>
    <t xml:space="preserve">9265e8abf2494201b1d237dfc1e270e2                                                                                                                      </t>
  </si>
  <si>
    <t>e13402ab3dbd2908d54ce9cc67d40162</t>
  </si>
  <si>
    <t xml:space="preserve">8fc068e919f1f4ed178bd040919755c4                                                                                                                      </t>
  </si>
  <si>
    <t>3d5f593a3675d379285142d8c932bb6e</t>
  </si>
  <si>
    <t xml:space="preserve">f656ac8f37b7201ead107c3dd7e82a4c                                                                                                                      </t>
  </si>
  <si>
    <t>fcd4159eeb371273ad224945569162c7</t>
  </si>
  <si>
    <t xml:space="preserve">6285b5a7402c20ed44a33c852621827d                                                                                                                      </t>
  </si>
  <si>
    <t>0f0dcff95d53d151facf1af7575432cb</t>
  </si>
  <si>
    <t xml:space="preserve">3b0fd9775eab322c7a98dc12b3b35a5b                                                                                                                      </t>
  </si>
  <si>
    <t>903b027d6b01452fda4780d82f286bcd</t>
  </si>
  <si>
    <t xml:space="preserve">d6dd616ed774326df2147bfbc0e75490                                                                                                                      </t>
  </si>
  <si>
    <t>3a5271b57335b6f18985d213924b3ca0</t>
  </si>
  <si>
    <t xml:space="preserve">53885730087107b7a4dd579001c918e6                                                                                                                      </t>
  </si>
  <si>
    <t>fa6ae95493388e7d79e8da2b87087a95</t>
  </si>
  <si>
    <t xml:space="preserve">f88903d440fd26c3aa83f4f8c269c66f                                                                                                                      </t>
  </si>
  <si>
    <t>5664108fc73599db9191ed8160e0989c</t>
  </si>
  <si>
    <t xml:space="preserve">28ec50f091f0e77b714b91eac5074c01                                                                                                                      </t>
  </si>
  <si>
    <t>afcbb3c01317e203538feaa1bac05741</t>
  </si>
  <si>
    <t xml:space="preserve">ffe74a03e68b1c23d2bd6a1ecdc2f3d7                                                                                                                      </t>
  </si>
  <si>
    <t>9174fca54bbd6e4bef29bd8cebea449a</t>
  </si>
  <si>
    <t xml:space="preserve">f3fc8d82cce28672798c9eb59ee15250                                                                                                                      </t>
  </si>
  <si>
    <t>9af75af133e554afc286c77a5684cd6d</t>
  </si>
  <si>
    <t xml:space="preserve">5d1fe77e26f6db69ffcc7075b48d966a                                                                                                                      </t>
  </si>
  <si>
    <t>b210c676cae65f95f7e08a49d195e1a1</t>
  </si>
  <si>
    <t xml:space="preserve">44cb55a7202fc9fccf83f653373bb000                                                                                                                      </t>
  </si>
  <si>
    <t>5cb8558cbb7c0c2f00f43468579d3e3c</t>
  </si>
  <si>
    <t xml:space="preserve">2ff5a6455514da421bd25d6e4ceb1d12                                                                                                                      </t>
  </si>
  <si>
    <t>e703f9ab67e765670d62eeec75af5d62</t>
  </si>
  <si>
    <t xml:space="preserve">644ae863876b9e39b3a43d8672980962                                                                                                                      </t>
  </si>
  <si>
    <t>fccac901853959f181fab87231145754</t>
  </si>
  <si>
    <t xml:space="preserve">8f90bda2064d7faf0dba80f7a0265825                                                                                                                      </t>
  </si>
  <si>
    <t>106f0390589df3f796727df4216f211d</t>
  </si>
  <si>
    <t xml:space="preserve">2d30a1a26e77b2dd704d416bc9c00f71                                                                                                                      </t>
  </si>
  <si>
    <t>bb6098323b5ddb5435b705192fe81ebc</t>
  </si>
  <si>
    <t xml:space="preserve">8e3e478dd90b21a99470ef5973db83e8                                                                                                                      </t>
  </si>
  <si>
    <t>1439c73f16c16e5ec78a3b2ff4e4f73e</t>
  </si>
  <si>
    <t xml:space="preserve">618fcce72f4fa2a302ffb7cac06dd84c                                                                                                                      </t>
  </si>
  <si>
    <t>e9f3aab944b658f5f0b241fca193f3b6</t>
  </si>
  <si>
    <t xml:space="preserve">82300dcbb75ec16bd16ef80e319ce42d                                                                                                                      </t>
  </si>
  <si>
    <t>b27af682321527a6349f1761eb3f360c</t>
  </si>
  <si>
    <t xml:space="preserve">9859dd92e872dbaa60ca3cd5f0d7ad07                                                                                                                      </t>
  </si>
  <si>
    <t>4354009cedb567f304b9517e4801c22e</t>
  </si>
  <si>
    <t xml:space="preserve">104cbafbeb71d47ad1b0859c555f690c                                                                                                                      </t>
  </si>
  <si>
    <t>07f400658513d45866ee381bace93793</t>
  </si>
  <si>
    <t xml:space="preserve">eff4884acadadcbad03182751f8aeaa5                                                                                                                      </t>
  </si>
  <si>
    <t>367d9f6d184cf1d060d92bdc71810d2e</t>
  </si>
  <si>
    <t xml:space="preserve">75baf74d97b2339e14e57681073a42ef                                                                                                                      </t>
  </si>
  <si>
    <t>22481cdbb6f8a97cee4e2ba46d59c024</t>
  </si>
  <si>
    <t xml:space="preserve">c8d6e2f404529ee75435754a20a88c9f                                                                                                                      </t>
  </si>
  <si>
    <t>29bd5d4c7f91a9952f98e09ff439cc2f</t>
  </si>
  <si>
    <t xml:space="preserve">e3fc6b36511d2b9aebbb706cc1b613b6                                                                                                                      </t>
  </si>
  <si>
    <t>909d3b2480dfb32ec3a81fb0e9a69627</t>
  </si>
  <si>
    <t xml:space="preserve">2c638b26193ba082ad5078be3f37a854                                                                                                                      </t>
  </si>
  <si>
    <t>2c2aee01af5e98a463c29e726ba3a272</t>
  </si>
  <si>
    <t xml:space="preserve">f02c4a831d9fc285c178f61afdce2b5b                                                                                                                      </t>
  </si>
  <si>
    <t>ef3d759ba50b03b99a1f7785496d554c</t>
  </si>
  <si>
    <t xml:space="preserve">f3717d4601f58d09957af0f308c981bc                                                                                                                      </t>
  </si>
  <si>
    <t>38541d08d4eb7d571b5b80cb6ca9be03</t>
  </si>
  <si>
    <t xml:space="preserve">937682b4176cf634c443714be31b5ca7                                                                                                                      </t>
  </si>
  <si>
    <t>6305e90ad1e8185734f333b9fd2b22e9</t>
  </si>
  <si>
    <t xml:space="preserve">dd6b260a2c609fd68917fb3551187b71                                                                                                                      </t>
  </si>
  <si>
    <t>0e7a11a73554ebd7fa1de70d50b75285</t>
  </si>
  <si>
    <t xml:space="preserve">953b2f1b03eaf585de5e879a3b4b878f                                                                                                                      </t>
  </si>
  <si>
    <t>0a8b6e2cf83e2543f6b756e3a6d16eb5</t>
  </si>
  <si>
    <t xml:space="preserve">d40c0a437930e5c214c1a779b5815b81                                                                                                                      </t>
  </si>
  <si>
    <t>0812eb902a67711a1cb742b3cdaa65ae</t>
  </si>
  <si>
    <t xml:space="preserve">c6e2731c5b391845f6800c97401a43a9                                                                                                                      </t>
  </si>
  <si>
    <t>02701a0103fedd7310a8d575f9a8d291</t>
  </si>
  <si>
    <t xml:space="preserve">92e2508e660317ea7b5be007a5e38e7a                                                                                                                      </t>
  </si>
  <si>
    <t>4603a894cef0fb5ec82378b5e1ecd710</t>
  </si>
  <si>
    <t xml:space="preserve">68ef3f0fabac344deef591634499b96d                                                                                                                      </t>
  </si>
  <si>
    <t>4cb686f61b0dc1fccb62139434f14b44</t>
  </si>
  <si>
    <t xml:space="preserve">1e205ee45018f8c68daf62359c9c0755                                                                                                                      </t>
  </si>
  <si>
    <t>0d123aa33c3954b2685ef6807ffc9bc0</t>
  </si>
  <si>
    <t xml:space="preserve">7d9c3f29dad31b17f13fd3a928ea4955                                                                                                                      </t>
  </si>
  <si>
    <t>b644b094c23f3320d4d8386f40e092b2</t>
  </si>
  <si>
    <t xml:space="preserve">5300dd99fe819029b4fcac126ccc0ad9                                                                                                                      </t>
  </si>
  <si>
    <t>ceebdce96388304b96726edf9115e1f3</t>
  </si>
  <si>
    <t xml:space="preserve">391d2acf2981defd7dd6eb8d1f66aa36                                                                                                                      </t>
  </si>
  <si>
    <t>14eebf4ee4861266179c58676b1bccf8</t>
  </si>
  <si>
    <t xml:space="preserve">c688fdcdf9d057a81a25e0ac6e2fb5da                                                                                                                      </t>
  </si>
  <si>
    <t>6636442daffc5438b5f2ff1f068d449b</t>
  </si>
  <si>
    <t xml:space="preserve">6f53ae8e5a0b164d618ea4b0d2ffce33                                                                                                                      </t>
  </si>
  <si>
    <t>4892ff734d87bb926bd317ebafca95d1</t>
  </si>
  <si>
    <t xml:space="preserve">ee3c35dc65342f759c109af645da0163                                                                                                                      </t>
  </si>
  <si>
    <t>aa078289a37e7fc6858559006061646d</t>
  </si>
  <si>
    <t xml:space="preserve">f3367c9aca21c8339000542eef955545                                                                                                                      </t>
  </si>
  <si>
    <t>6333046a213dd2a7a2fa8909a8111bfb</t>
  </si>
  <si>
    <t xml:space="preserve">01c41ead4383471f6ef23bcf19aeb5c5                                                                                                                      </t>
  </si>
  <si>
    <t>3ff488af63223ea08fce4e9db03a82dd</t>
  </si>
  <si>
    <t xml:space="preserve">fb62f2a2b233dce9750bd57255526150                                                                                                                      </t>
  </si>
  <si>
    <t>cefb2c1509c176244d633a5f3f38e24b</t>
  </si>
  <si>
    <t xml:space="preserve">0bb7a259af35271edd61b190f9cb78be                                                                                                                      </t>
  </si>
  <si>
    <t>8ec02de389ef4b7fdd3b0b084027c0a6</t>
  </si>
  <si>
    <t xml:space="preserve">b6c9564644bbdfd2316ac9ef9987b87d                                                                                                                      </t>
  </si>
  <si>
    <t>e5ac2ec6985bd8401bc382345e4266b3</t>
  </si>
  <si>
    <t xml:space="preserve">187a209cec5b138187e8e4bfa8fd8825                                                                                                                      </t>
  </si>
  <si>
    <t>69c57a5417fc7d21a4eefc51ccb864c0</t>
  </si>
  <si>
    <t xml:space="preserve">dc755b08c86f5315f97a52458fbd59b0                                                                                                                      </t>
  </si>
  <si>
    <t>67332434603362ce9e1894a63211232f</t>
  </si>
  <si>
    <t xml:space="preserve">aa19299c3284aa496d206a5460bde6e5                                                                                                                      </t>
  </si>
  <si>
    <t>c833391c20c67e486071538365c1edae</t>
  </si>
  <si>
    <t xml:space="preserve">abf36d4666c68c17927c23c39364fac4                                                                                                                      </t>
  </si>
  <si>
    <t>488a016252a949b46cb0ac82a597d663</t>
  </si>
  <si>
    <t xml:space="preserve">d600c51ea8cf9cfdad799165e8b88df9                                                                                                                      </t>
  </si>
  <si>
    <t>6a86d97dc3bc979462a5acfe0e98fdcf</t>
  </si>
  <si>
    <t xml:space="preserve">60d2ef638fdb1625f3f599fe416c3dd8                                                                                                                      </t>
  </si>
  <si>
    <t>2c53bd1388754e218f18b97bf025d935</t>
  </si>
  <si>
    <t xml:space="preserve">09cda23610c5275912f43be97020e76a                                                                                                                      </t>
  </si>
  <si>
    <t>d90f36f9fe6a2fda4bbc5498a14b81d6</t>
  </si>
  <si>
    <t xml:space="preserve">e48d7789f6df4397bf00bff9c80110f1                                                                                                                      </t>
  </si>
  <si>
    <t>c108072ab31ec90a754129c171577f5f</t>
  </si>
  <si>
    <t xml:space="preserve">a979b3cbd898fd8be91a290a667fd0d4                                                                                                                      </t>
  </si>
  <si>
    <t>6eec5e9b67eca054d3bf4b3092fa8e26</t>
  </si>
  <si>
    <t xml:space="preserve">e0753c85c87c807e556152043b16bed7                                                                                                                      </t>
  </si>
  <si>
    <t>d0951ca2244d54908c43b6de2aec3974</t>
  </si>
  <si>
    <t xml:space="preserve">997527d59e2e579ee89a14fc707c1f9f                                                                                                                      </t>
  </si>
  <si>
    <t>d5499e385aef94ea76d2ea5e6a73e60a</t>
  </si>
  <si>
    <t xml:space="preserve">db4ed23635ef5d8105c78ecc17fc34a9                                                                                                                      </t>
  </si>
  <si>
    <t>b722a4d724bb8dc8c8f69f6239797c4a</t>
  </si>
  <si>
    <t xml:space="preserve">b2e2d02679d78fa9b26ca1eddc475732                                                                                                                      </t>
  </si>
  <si>
    <t>b5027abe05e765cbc186526437ddd21f</t>
  </si>
  <si>
    <t xml:space="preserve">e92c0de5b9a170f19572d6ec0cd67785                                                                                                                      </t>
  </si>
  <si>
    <t>7892114ce9e8834d860b44a782ef9af6</t>
  </si>
  <si>
    <t xml:space="preserve">5581f26ba2dcb90e8c250e0850c66172                                                                                                                      </t>
  </si>
  <si>
    <t>f0e3fe1f0a0a04e3e51efb76a536a099</t>
  </si>
  <si>
    <t xml:space="preserve">ea6d33d5bef2ffa54ecb81acf3c4fe60                                                                                                                      </t>
  </si>
  <si>
    <t>8437cc26c9de9099049a5d619bd5ea67</t>
  </si>
  <si>
    <t xml:space="preserve">64cdc06f388a59d50fc18582e3f8e513                                                                                                                      </t>
  </si>
  <si>
    <t>6bc36770d620721000e91c6115924837</t>
  </si>
  <si>
    <t xml:space="preserve">64cb0117a687a23b3d4a4982c7dedad3                                                                                                                      </t>
  </si>
  <si>
    <t>80486ac4792fa4fe4ecf6011109b0edd</t>
  </si>
  <si>
    <t xml:space="preserve">4b0352987831be898b4d3a4c0393ec6f                                                                                                                      </t>
  </si>
  <si>
    <t>86a6d09b2d1149ef6c9e0f8bf09d3a7b</t>
  </si>
  <si>
    <t xml:space="preserve">f0064a25d6ef0a0958746b7048ef77ae                                                                                                                      </t>
  </si>
  <si>
    <t>67fdc329b2ca0a11de2819f353d19ebb</t>
  </si>
  <si>
    <t xml:space="preserve">d2ea35fdddd6e31de96015f837c481bb                                                                                                                      </t>
  </si>
  <si>
    <t>bac2b1fb4eb632cd04d6c26f47b61ff9</t>
  </si>
  <si>
    <t xml:space="preserve">8ab7b5a0e010fcebc3f6dd6eaa190319                                                                                                                      </t>
  </si>
  <si>
    <t>c12f0726eb6667bd058a5282d131e680</t>
  </si>
  <si>
    <t xml:space="preserve">c40c836a98137665fcdfc92b9b8837c6                                                                                                                      </t>
  </si>
  <si>
    <t>e3e2ca5afeb7f8dc5e95b1633d8cd6b1</t>
  </si>
  <si>
    <t xml:space="preserve">0739e05c71a6246747cddc1af25fcce8                                                                                                                      </t>
  </si>
  <si>
    <t>cc8ae3b6f1e14041c68fb899d1d83303</t>
  </si>
  <si>
    <t xml:space="preserve">ed27c1a48c82bc9d7d5ca822fc2b62cc                                                                                                                      </t>
  </si>
  <si>
    <t>dd79da6ae3b43617470e33f38ebeed76</t>
  </si>
  <si>
    <t xml:space="preserve">f2cc7f918e73d124e0712cb7dbff41cb                                                                                                                      </t>
  </si>
  <si>
    <t>c95b280a7e851b23ca80dabb68095342</t>
  </si>
  <si>
    <t xml:space="preserve">2d9f7b51e82ba4ef4683f8db8d883ad6                                                                                                                      </t>
  </si>
  <si>
    <t>f6ea3aa314ff40e6c72815ead97e2195</t>
  </si>
  <si>
    <t xml:space="preserve">10bb390c85e1f5ef6067fd407d1ab43d                                                                                                                      </t>
  </si>
  <si>
    <t>5e793b3edb0a058ff685ad346ce284de</t>
  </si>
  <si>
    <t xml:space="preserve">f0737b94fe6941ef04bd183d84e8b284                                                                                                                      </t>
  </si>
  <si>
    <t>b35a04983836f9b09c8206eb023e5e4c</t>
  </si>
  <si>
    <t xml:space="preserve">6a3c6dddc62128708834fe905791e041                                                                                                                      </t>
  </si>
  <si>
    <t>cd725c256dd60e25a721e1fe8cccdaa6</t>
  </si>
  <si>
    <t xml:space="preserve">51e7d7a95b9555dea1779d62b8e81387                                                                                                                      </t>
  </si>
  <si>
    <t>cfea19cacc7328f2fccb914fb0fd5fe2</t>
  </si>
  <si>
    <t xml:space="preserve">e66a1a0add343277389f32a6b9cf1a13                                                                                                                      </t>
  </si>
  <si>
    <t>1e7e7546d7c254379fcbf4d36cc18589</t>
  </si>
  <si>
    <t xml:space="preserve">fdce09ef013f366f4ada7c2e5d22df6e                                                                                                                      </t>
  </si>
  <si>
    <t>8b5bc64e2f7c0a6f2e693d56b3aa74c9</t>
  </si>
  <si>
    <t xml:space="preserve">5079b2cdf22330f1eed6bc5e8dab3283                                                                                                                      </t>
  </si>
  <si>
    <t>1fb31b7773d88f086276fab17700ffec</t>
  </si>
  <si>
    <t xml:space="preserve">b49c8c35eff454db2be187f98aab18d0                                                                                                                      </t>
  </si>
  <si>
    <t>01f48b2a27229e667db384b5b9d5dfa4</t>
  </si>
  <si>
    <t xml:space="preserve">1f4e48d20f0deaacefd7fc19a4382c65                                                                                                                      </t>
  </si>
  <si>
    <t>85a0f4063a60774bca35eb38ffccd86c</t>
  </si>
  <si>
    <t xml:space="preserve">7641ac3c572f616590deecf0c16013ae                                                                                                                      </t>
  </si>
  <si>
    <t>cbea6b1435a20cbc8c49dfdc50479912</t>
  </si>
  <si>
    <t xml:space="preserve">add018da2166a6af8cb006fc6d79a819                                                                                                                      </t>
  </si>
  <si>
    <t>346cd3685987f63655b81288de9e577a</t>
  </si>
  <si>
    <t xml:space="preserve">bb6f5cb50f73e0680998b7ff38f23977                                                                                                                      </t>
  </si>
  <si>
    <t>96a829e0e554c697670638997aadc45b</t>
  </si>
  <si>
    <t xml:space="preserve">70fbbcd5673a81a5827edcbb5d3f2e59                                                                                                                      </t>
  </si>
  <si>
    <t>5ad720f90855a1b905286d8a59dd0aca</t>
  </si>
  <si>
    <t xml:space="preserve">071c264041baabae3785b47968d96ff3                                                                                                                      </t>
  </si>
  <si>
    <t>9b4d22bcdc311314f200a33d155c6223</t>
  </si>
  <si>
    <t xml:space="preserve">ee32a9eb76dd33f31756de0377a0d63c                                                                                                                      </t>
  </si>
  <si>
    <t>d5af3f91478b15918f7250953622d89d</t>
  </si>
  <si>
    <t xml:space="preserve">0ab3070066ef0b76972bc47348cc9163                                                                                                                      </t>
  </si>
  <si>
    <t>4d59cc2a2e7bb6c0a851725f5888a9b5</t>
  </si>
  <si>
    <t xml:space="preserve">ead83a4f8f7be8c3034b2e98754a6147                                                                                                                      </t>
  </si>
  <si>
    <t>4ff976f3269ceebad2dcd032489c9ec9</t>
  </si>
  <si>
    <t xml:space="preserve">035cbd7a946d33043056a4fb2d685fb4                                                                                                                      </t>
  </si>
  <si>
    <t>707c0049eb07b71b44d80b989f18719c</t>
  </si>
  <si>
    <t xml:space="preserve">def2c745c728ef19defd4bfc6288c99b                                                                                                                      </t>
  </si>
  <si>
    <t>dfac3f1dc24186a8287f0a64c7b9f2a8</t>
  </si>
  <si>
    <t xml:space="preserve">37c4bbb8a4a1e07eb66ac61ed57d5f8b                                                                                                                      </t>
  </si>
  <si>
    <t>2591cfc04214495607525020ec87652a</t>
  </si>
  <si>
    <t xml:space="preserve">3021c6bb6322269731ace6975e49c56c                                                                                                                      </t>
  </si>
  <si>
    <t>b786694b440fb6943dad1dcbffb42da9</t>
  </si>
  <si>
    <t xml:space="preserve">0cd37b96e1f5c5d8152914365a58ba0a                                                                                                                      </t>
  </si>
  <si>
    <t>c2d61723f3e69b1e2bb9cc9c638c0b5e</t>
  </si>
  <si>
    <t xml:space="preserve">d608d88b8e4dfd4114634d9759b2f63b                                                                                                                      </t>
  </si>
  <si>
    <t>67f8f676db053a060da849e36ee9da6e</t>
  </si>
  <si>
    <t xml:space="preserve">34a0068027874fad3e0d4ff1519e46ee                                                                                                                      </t>
  </si>
  <si>
    <t>b420ccbcb8265772b8c13687c24bb5eb</t>
  </si>
  <si>
    <t xml:space="preserve">0c03776e54dca1457ed2ce839749eb4e                                                                                                                      </t>
  </si>
  <si>
    <t>9205fa5e239eb69fa652c044d52f7c0c</t>
  </si>
  <si>
    <t xml:space="preserve">0320b57550ef2aea72c685cc12c09ecd                                                                                                                      </t>
  </si>
  <si>
    <t>eddcd0974bcd773f5734decebf0225a4</t>
  </si>
  <si>
    <t xml:space="preserve">e10711e2c6acbe40d4fa6ad9a5bf647c                                                                                                                      </t>
  </si>
  <si>
    <t>f734baf9f30fe59cde7ccb211dbb4278</t>
  </si>
  <si>
    <t xml:space="preserve">bc494abb149186263f1818263b2214b4                                                                                                                      </t>
  </si>
  <si>
    <t>cca9cf1218eaed08b0a72632895408ce</t>
  </si>
  <si>
    <t xml:space="preserve">7d364cabbc68b49c5ad5ad0a577d0add                                                                                                                      </t>
  </si>
  <si>
    <t>e73eff9d5a06990f389e11a7f731af85</t>
  </si>
  <si>
    <t xml:space="preserve">60d825970926bc552c3299d2d1b5041a                                                                                                                      </t>
  </si>
  <si>
    <t>c23e171590482930d50c033857c85deb</t>
  </si>
  <si>
    <t xml:space="preserve">a487a105dc1bd823498c831bc39e3d8f                                                                                                                      </t>
  </si>
  <si>
    <t>5fa2c99acd19b1724a6bbce82b7fa3c9</t>
  </si>
  <si>
    <t xml:space="preserve">ba73861377213f078d8f92abaeb7dad2                                                                                                                      </t>
  </si>
  <si>
    <t>cb01f5da9344f4c8dce9d954754b4253</t>
  </si>
  <si>
    <t xml:space="preserve">8c4c6a0179865a08f434180f15745a76                                                                                                                      </t>
  </si>
  <si>
    <t>8957a41ab8f836a770913d537aaed222</t>
  </si>
  <si>
    <t xml:space="preserve">b64ea29d329feb666e14bcc1d10e59da                                                                                                                      </t>
  </si>
  <si>
    <t>bec5a824282dde8cdfe6aaf6b6525a6c</t>
  </si>
  <si>
    <t xml:space="preserve">391e5723fbe91b2ed053106d5c3dd6fe                                                                                                                      </t>
  </si>
  <si>
    <t>55567a8e851b2400b53f74ec9b974221</t>
  </si>
  <si>
    <t xml:space="preserve">75b55ff7cceeecbc718b1094555f5568                                                                                                                      </t>
  </si>
  <si>
    <t>e821a98683cf36d7fd5ee3e3e0b63664</t>
  </si>
  <si>
    <t xml:space="preserve">1384a39466fccf321f9be425c1090b4c                                                                                                                      </t>
  </si>
  <si>
    <t>b31ee0faeb3ac3b93e33f3733e8014d0</t>
  </si>
  <si>
    <t xml:space="preserve">e6f59aabb8295dd97e037b2d9b457e58                                                                                                                      </t>
  </si>
  <si>
    <t>bc3ac768a8963f4ca68942ea6558fc9f</t>
  </si>
  <si>
    <t xml:space="preserve">7968f8e8d5429c6a0611671f5a52ed2b                                                                                                                      </t>
  </si>
  <si>
    <t>e8a9b5c4c30f1e49cb5302ef0b3cc458</t>
  </si>
  <si>
    <t xml:space="preserve">390f2e0fd81bd989f2796daaece90704                                                                                                                      </t>
  </si>
  <si>
    <t>d7afb34a55fee792585830fc0509d1fe</t>
  </si>
  <si>
    <t xml:space="preserve">90b3e7b0332dcac106c936fbc1ae83ec                                                                                                                      </t>
  </si>
  <si>
    <t>23e117ca8f65562000f29a26f19f1a3b</t>
  </si>
  <si>
    <t xml:space="preserve">658ff649fc33a23b0c62dbb364eef7dc                                                                                                                      </t>
  </si>
  <si>
    <t>3ceec142bbeb4de9939d371d6182d5d6</t>
  </si>
  <si>
    <t xml:space="preserve">b9cc7bff1ac00970ba1247f36be4879d                                                                                                                      </t>
  </si>
  <si>
    <t>2660126af4e803af991f7e254f69563b</t>
  </si>
  <si>
    <t xml:space="preserve">278b20066f017dd8eb063797b12cf012                                                                                                                      </t>
  </si>
  <si>
    <t>4a5a57c482bf855e998fb45fc1173c83</t>
  </si>
  <si>
    <t xml:space="preserve">8ea391157fd58ef50df1378e29d36df7                                                                                                                      </t>
  </si>
  <si>
    <t>bf2c243928e9edad4fb07ba1555dda13</t>
  </si>
  <si>
    <t xml:space="preserve">1af43268b86b9037edf4d105bb81dddb                                                                                                                      </t>
  </si>
  <si>
    <t>a032ff0a07f573a5a759ff255b26788d</t>
  </si>
  <si>
    <t xml:space="preserve">c8116f9ffbe1b125e4dec834a1b9e787                                                                                                                      </t>
  </si>
  <si>
    <t>e9dc230425f2e6480a1ff929cd2582d5</t>
  </si>
  <si>
    <t xml:space="preserve">6a54b14b9e3beb628bf3489862bb8281                                                                                                                      </t>
  </si>
  <si>
    <t>22329698dd5a16cc6e8025805e3f881e</t>
  </si>
  <si>
    <t xml:space="preserve">cbf470a60b080862a89d9de80635aab2                                                                                                                      </t>
  </si>
  <si>
    <t>7fb803b61e1301dc6887ef9d54cfcf26</t>
  </si>
  <si>
    <t xml:space="preserve">0977e0b93fd518fc88b277900af29e65                                                                                                                      </t>
  </si>
  <si>
    <t>8f1891d25496da49ea3156de28e8b417</t>
  </si>
  <si>
    <t xml:space="preserve">7e6b89d215c902827d35ce84c655d6f0                                                                                                                      </t>
  </si>
  <si>
    <t>3e324cbbc2a1e4cfdee93cafd69318dd</t>
  </si>
  <si>
    <t xml:space="preserve">cc1899cdfc1e118fad562dcc7fa8324a                                                                                                                      </t>
  </si>
  <si>
    <t>858d0cd014b03937ba15cb012ad42277</t>
  </si>
  <si>
    <t xml:space="preserve">fe24c8bec5996d4bef3eeed6222aeeb3                                                                                                                      </t>
  </si>
  <si>
    <t>3f98bab30ef9c774b3cd5cc9407f5132</t>
  </si>
  <si>
    <t xml:space="preserve">b227664d2a9919467f60b1bcf249d283                                                                                                                      </t>
  </si>
  <si>
    <t>ae08a26b052c48419e21581f9f01d47e</t>
  </si>
  <si>
    <t xml:space="preserve">d80952ace947b1e43b7a5d279da00cd3                                                                                                                      </t>
  </si>
  <si>
    <t>f6cc9e6914d9aa4fd5dc1d380ca571a7</t>
  </si>
  <si>
    <t xml:space="preserve">c692d340d85920f6b1b012caf4e358e2                                                                                                                      </t>
  </si>
  <si>
    <t>c5a36eecd2f518a638fc7a6a7d46f59b</t>
  </si>
  <si>
    <t xml:space="preserve">403b0d98899e1d162e669ff629a74a04                                                                                                                      </t>
  </si>
  <si>
    <t>b2b345cd2633deaf2b69c3b5c5585afa</t>
  </si>
  <si>
    <t xml:space="preserve">0e12e9ae0026db8d0392421e6e1a61ee                                                                                                                      </t>
  </si>
  <si>
    <t>e65296eb50fe1920930ee46ff3337238</t>
  </si>
  <si>
    <t xml:space="preserve">320d65872c564439138f91907d31866c                                                                                                                      </t>
  </si>
  <si>
    <t>3efb84891f27efd4a1ad0e11ca4fb36b</t>
  </si>
  <si>
    <t xml:space="preserve">2ee30957e8f33b2bb55367f1eb929c03                                                                                                                      </t>
  </si>
  <si>
    <t>864eedd447e159c27f86ff87932205dc</t>
  </si>
  <si>
    <t xml:space="preserve">37745fa479f6b3130fea21ac6f375d24                                                                                                                      </t>
  </si>
  <si>
    <t>3443b7575b141322b9be5ea9ba71188c</t>
  </si>
  <si>
    <t xml:space="preserve">5c192d3f1d7b6f2f982c8e01aa350847                                                                                                                      </t>
  </si>
  <si>
    <t>c8fd0f3c7bda7790a60b4e873b7a2a32</t>
  </si>
  <si>
    <t xml:space="preserve">4b161e9366515106243138d4d12d9adc                                                                                                                      </t>
  </si>
  <si>
    <t>fbae1b9dac9991f79b54655e26cbe64e</t>
  </si>
  <si>
    <t xml:space="preserve">13e1bfd20542fb44fba2f5c239eb02b3                                                                                                                      </t>
  </si>
  <si>
    <t>b24cae8a85f1becbb93b9150bdd41a7b</t>
  </si>
  <si>
    <t xml:space="preserve">a97425858c998f7521243b0ea387b80a                                                                                                                      </t>
  </si>
  <si>
    <t>8ddafc9e62967101391805e620db71be</t>
  </si>
  <si>
    <t xml:space="preserve">44c4ac277a12247d482f44db1d09c764                                                                                                                      </t>
  </si>
  <si>
    <t>b571f972f69a2f91ebd89ed09a6ebf42</t>
  </si>
  <si>
    <t xml:space="preserve">b883a588df89f847c6c7a84e2a7d185f                                                                                                                      </t>
  </si>
  <si>
    <t>c5bc8257538b2c4e938a4e8836aa70b5</t>
  </si>
  <si>
    <t xml:space="preserve">9a72067ed588f17196e71c5b7758ff25                                                                                                                      </t>
  </si>
  <si>
    <t>15c1a0aa2e32bd15bfe9302af6280f97</t>
  </si>
  <si>
    <t xml:space="preserve">f68381e3e17489908640baa30d9721d9                                                                                                                      </t>
  </si>
  <si>
    <t>a95612c7311ad95c69b272aaa4daa6e5</t>
  </si>
  <si>
    <t xml:space="preserve">0718afa877e51051f32f3572cb7a314b                                                                                                                      </t>
  </si>
  <si>
    <t>d54233c194fdd8970ee0e9f44af097c0</t>
  </si>
  <si>
    <t xml:space="preserve">f4dfa976955e05d8f25d9d1262a65f36                                                                                                                      </t>
  </si>
  <si>
    <t>881ea3597cb9e45f7141bdace6d42e60</t>
  </si>
  <si>
    <t xml:space="preserve">625e0f9079a19e4cc2810a46c5a21457                                                                                                                      </t>
  </si>
  <si>
    <t>2f4b5984b0c48fc5bf385ed7f51051ca</t>
  </si>
  <si>
    <t xml:space="preserve">98663ec2b8d1b5027c15e1f1a63fb984                                                                                                                      </t>
  </si>
  <si>
    <t>b07bf2d32756618446d0cc1896d2eedb</t>
  </si>
  <si>
    <t xml:space="preserve">0366081656b950085a27be941a5b28c0                                                                                                                      </t>
  </si>
  <si>
    <t>bf58fdaaab7ac1fa204ea7f60aeb4e45</t>
  </si>
  <si>
    <t xml:space="preserve">bb8953623b704a45917b3800da0860ed                                                                                                                      </t>
  </si>
  <si>
    <t>d8578262363755dd9a09ce0b4110a1cd</t>
  </si>
  <si>
    <t xml:space="preserve">0722cac4e97a1d3381723e1770a60391                                                                                                                      </t>
  </si>
  <si>
    <t>d112a6ef5cdb3b9a169fbf4bbd7dcabc</t>
  </si>
  <si>
    <t xml:space="preserve">4d2e787054eeed8efc8919a4d16431bf                                                                                                                      </t>
  </si>
  <si>
    <t>cab587eb398be7856799cbd4f9f57b28</t>
  </si>
  <si>
    <t xml:space="preserve">07f51f870d88165a02b1f3a9946cd1b4                                                                                                                      </t>
  </si>
  <si>
    <t>42f1ec56e012e2c2c5b269c7681ff429</t>
  </si>
  <si>
    <t xml:space="preserve">3be2672b8530d0f4d342c18d907de378                                                                                                                      </t>
  </si>
  <si>
    <t>d1d85d0d469cb9c26d7f8ee944c92cf1</t>
  </si>
  <si>
    <t xml:space="preserve">7e88bddedab5603be5bb50ec9025080e                                                                                                                      </t>
  </si>
  <si>
    <t>2f4b6bf22d858c8b142942bf133b5b05</t>
  </si>
  <si>
    <t xml:space="preserve">3c33abcd1723c7767914efc6580bfb36                                                                                                                      </t>
  </si>
  <si>
    <t>2e95926835baa8ca4f74e2602a69a84e</t>
  </si>
  <si>
    <t xml:space="preserve">86461f32d75c88adf526de69438d0a9f                                                                                                                      </t>
  </si>
  <si>
    <t>1ab6256565ac0d87b4f559d9171b9323</t>
  </si>
  <si>
    <t xml:space="preserve">f68c519a9da55d40f6359fc1223e1e0e                                                                                                                      </t>
  </si>
  <si>
    <t>32d29d9903eaaae11d418d087f442fbd</t>
  </si>
  <si>
    <t xml:space="preserve">1367595e0b2e19af7d65497c6332de14                                                                                                                      </t>
  </si>
  <si>
    <t>b02682757340133856bfb99145dd61cd</t>
  </si>
  <si>
    <t xml:space="preserve">13362fc2728edd1397282bb32cf319c1                                                                                                                      </t>
  </si>
  <si>
    <t>99ef62bcac6f07a11339ae8f0f5af291</t>
  </si>
  <si>
    <t xml:space="preserve">5b36339f1b92c3a5429331de873c56c6                                                                                                                      </t>
  </si>
  <si>
    <t>502b576f4d6a7091842c83677e13013d</t>
  </si>
  <si>
    <t xml:space="preserve">96708d335efbd954a4449023aa1ca74a                                                                                                                      </t>
  </si>
  <si>
    <t>4051361e504d383142b6997954648b9e</t>
  </si>
  <si>
    <t xml:space="preserve">6c082471f3d9069102ab907a390bcddb                                                                                                                      </t>
  </si>
  <si>
    <t>b5cf860ef786ea57b3be5dc9ef44076f</t>
  </si>
  <si>
    <t xml:space="preserve">049b7e070804b9740ec5a225d750844d                                                                                                                      </t>
  </si>
  <si>
    <t>a9c86a3735a9a0dfd8e68dbf59b48c66</t>
  </si>
  <si>
    <t xml:space="preserve">99c76b45aefd25d28d05d5a4bcfb62d3                                                                                                                      </t>
  </si>
  <si>
    <t>666361dc35f61cd6ac10ec287d682b88</t>
  </si>
  <si>
    <t xml:space="preserve">004ee20df425002ed78553e1f50caa3e                                                                                                                      </t>
  </si>
  <si>
    <t>e9fecd900cce6b52424121bf98911932</t>
  </si>
  <si>
    <t xml:space="preserve">6ec1b2634b7f1fa1b270e0b9f09a269e                                                                                                                      </t>
  </si>
  <si>
    <t>f5a0b554d20023f663b07f492f4cef11</t>
  </si>
  <si>
    <t xml:space="preserve">9eda24aa97adf5bdf194cd0bcb745aa3                                                                                                                      </t>
  </si>
  <si>
    <t>707ecac4537ba4d942b035e0377e56e4</t>
  </si>
  <si>
    <t xml:space="preserve">c29905ff5d902727ae96cd2bdab4d440                                                                                                                      </t>
  </si>
  <si>
    <t>e42d675de97fa2ce82d7090d2e1627de</t>
  </si>
  <si>
    <t xml:space="preserve">ce1929eae3961965d4d792ba32023611                                                                                                                      </t>
  </si>
  <si>
    <t>eb950cd1b75b3139b29d4926906d9ced</t>
  </si>
  <si>
    <t xml:space="preserve">913fd80bb6b904f60ce38b0d10bfc3de                                                                                                                      </t>
  </si>
  <si>
    <t>ada32b6f0cb6b0a58d13dc20a423f2fa</t>
  </si>
  <si>
    <t xml:space="preserve">3cd77cfce4c000862e033675e3e408f5                                                                                                                      </t>
  </si>
  <si>
    <t>4e4bcd8837ffdbe350288d7fa0948c01</t>
  </si>
  <si>
    <t xml:space="preserve">5e5e6470cb171508e864b8fc75379c73                                                                                                                      </t>
  </si>
  <si>
    <t>ccb8ee5d95fda81582a5b5075517026b</t>
  </si>
  <si>
    <t xml:space="preserve">07000867c38ba037cfc2298612e2517d                                                                                                                      </t>
  </si>
  <si>
    <t>37e87d7b071633ba92f5ef06491b781a</t>
  </si>
  <si>
    <t xml:space="preserve">d9172d48e1125063b3358551dadc0294                                                                                                                      </t>
  </si>
  <si>
    <t>2560dad7258f094d3b637e3d65cf6a06</t>
  </si>
  <si>
    <t xml:space="preserve">5184f33091b396cb111120bda63a9332                                                                                                                      </t>
  </si>
  <si>
    <t>08a9de4f4b0ea83738478f16caae7bea</t>
  </si>
  <si>
    <t xml:space="preserve">4d0f8caafecf88bd4e5578f488493246                                                                                                                      </t>
  </si>
  <si>
    <t>1ff23d1405f944c169b55b9fd3cffe88</t>
  </si>
  <si>
    <t xml:space="preserve">3ea71bf2ace357cfefab13d2bc4f659d                                                                                                                      </t>
  </si>
  <si>
    <t>ac1ba3d6cc5dbfbe4ebb5db9d2039bcc</t>
  </si>
  <si>
    <t xml:space="preserve">d3625a7c916105c686352ba67f8a0ce7                                                                                                                      </t>
  </si>
  <si>
    <t>409bc4cfbf301b760050e1adec588929</t>
  </si>
  <si>
    <t xml:space="preserve">809e1861cfee372e6a6f8523ff520605                                                                                                                      </t>
  </si>
  <si>
    <t>5fd8e536596df0210d3e483288529070</t>
  </si>
  <si>
    <t xml:space="preserve">d2c7397c64613228bab00803f9ea9ef6                                                                                                                      </t>
  </si>
  <si>
    <t>3aa5f858c83b87da83eadc344e12b006</t>
  </si>
  <si>
    <t xml:space="preserve">eb46549d630eae747fd8771f202bc1fe                                                                                                                      </t>
  </si>
  <si>
    <t>2b10f34d131e31564821104736086e82</t>
  </si>
  <si>
    <t xml:space="preserve">ec41bcdb282e1a816ce6014f45a61b0c                                                                                                                      </t>
  </si>
  <si>
    <t>b11ef0887d152f735e9b39864eae2ad3</t>
  </si>
  <si>
    <t xml:space="preserve">4529772b580b0249d5cdd57099d9d000                                                                                                                      </t>
  </si>
  <si>
    <t>56cbeec7ba721c09cf45937ec625f675</t>
  </si>
  <si>
    <t xml:space="preserve">805c27c95b765919bfa4d7153a30eda8                                                                                                                      </t>
  </si>
  <si>
    <t>090c8122737bb94ca7fcbbf412be42d0</t>
  </si>
  <si>
    <t xml:space="preserve">9c31acdac442c01a8bfad5430a362a71                                                                                                                      </t>
  </si>
  <si>
    <t>3a4d49c9ef72a561be7ce1df8d7493d0</t>
  </si>
  <si>
    <t xml:space="preserve">f10993096c40b8d553d468e2ea4ed1d7                                                                                                                      </t>
  </si>
  <si>
    <t>8e806cca085990fdc8483aeb130d1330</t>
  </si>
  <si>
    <t xml:space="preserve">ecb1725b26e8b8c458181455dfa434ea                                                                                                                      </t>
  </si>
  <si>
    <t>42faa5e8832ee94d503e6a18da7b671f</t>
  </si>
  <si>
    <t xml:space="preserve">ba35569d12fb8093873263fa41adaef1                                                                                                                      </t>
  </si>
  <si>
    <t>4fc55f5886d54eeddf2b8527f4d72485</t>
  </si>
  <si>
    <t xml:space="preserve">ae40a9366981463c2e921d2ff3527591                                                                                                                      </t>
  </si>
  <si>
    <t>8dcd08ba1ddd245791d0fe2a764d7c0c</t>
  </si>
  <si>
    <t xml:space="preserve">ef47133f0b956dbc78dfe1a7e1d0b9ea                                                                                                                      </t>
  </si>
  <si>
    <t>1c78eaf9ec409703e3146cd034d187ef</t>
  </si>
  <si>
    <t xml:space="preserve">a93eac6d356ee6a02cce6b74a9e9582e                                                                                                                      </t>
  </si>
  <si>
    <t>3e7223b7c9b8ef954924f508c37d171a</t>
  </si>
  <si>
    <t xml:space="preserve">da2bf729800ce85f31e79a75506d94ac                                                                                                                      </t>
  </si>
  <si>
    <t>e3bcb51f9cf80e278397c1c56d827285</t>
  </si>
  <si>
    <t xml:space="preserve">9e9c658318294b4563a62a0b6b30a0bc                                                                                                                      </t>
  </si>
  <si>
    <t>9ef921f5c09cf02012029e4660e4ddce</t>
  </si>
  <si>
    <t xml:space="preserve">0cceca00fae637fe9d8eb79377d0da12                                                                                                                      </t>
  </si>
  <si>
    <t>e5337992995ebaef1a0c59a2fb22c287</t>
  </si>
  <si>
    <t xml:space="preserve">47462754727fc39251cda5e119b2b462                                                                                                                      </t>
  </si>
  <si>
    <t>7aeadd40359873918098a7477a4af310</t>
  </si>
  <si>
    <t xml:space="preserve">9c83b804468c03febbb92653cb841822                                                                                                                      </t>
  </si>
  <si>
    <t>070d0ddec60c0e00d7df9483988d55e2</t>
  </si>
  <si>
    <t xml:space="preserve">0787afe87fbc7be9114a66325d1a5481                                                                                                                      </t>
  </si>
  <si>
    <t>2beb8dc5dc4936b846fb058ecad3bfc2</t>
  </si>
  <si>
    <t xml:space="preserve">e9c2696343754fa3251902af0fb408c8                                                                                                                      </t>
  </si>
  <si>
    <t>f33bb10a8083242acc69681587de119f</t>
  </si>
  <si>
    <t xml:space="preserve">7f2c7852591133faac4da0fce82fb87d                                                                                                                      </t>
  </si>
  <si>
    <t>a297f2735d1c57d50a70246794d12c3f</t>
  </si>
  <si>
    <t xml:space="preserve">85aac716db9b14a50dcd9c12ba036eaf                                                                                                                      </t>
  </si>
  <si>
    <t>c107beb52fc248b69e73264c0b32884f</t>
  </si>
  <si>
    <t xml:space="preserve">80cb11602fce4509c0d90688908a5b8c                                                                                                                      </t>
  </si>
  <si>
    <t>f057c0b69a9b64e8579f7873e9d04cd3</t>
  </si>
  <si>
    <t xml:space="preserve">841b2848b570367c3e7f73ff6ce67bb3                                                                                                                      </t>
  </si>
  <si>
    <t>8f413a1f9c167b4f6c5f891b6c7c7d27</t>
  </si>
  <si>
    <t xml:space="preserve">58431adea9b3704f65eb48603e5ae23d                                                                                                                      </t>
  </si>
  <si>
    <t>d22567ff9749170e14c7485e02c1ff3c</t>
  </si>
  <si>
    <t xml:space="preserve">9883a8a9a4eee71337503a8374f0f786                                                                                                                      </t>
  </si>
  <si>
    <t>adf1f47be859a7ab0340baff8771f678</t>
  </si>
  <si>
    <t xml:space="preserve">edd1ecdbe06a18e4d396ad758d6d548c                                                                                                                      </t>
  </si>
  <si>
    <t>abbc50a1e07d19c76cbcf0b649796bb7</t>
  </si>
  <si>
    <t xml:space="preserve">7379ccc79f4f9651e5b35523dac6675c                                                                                                                      </t>
  </si>
  <si>
    <t>5349e2710de7e91456348b102a890e1d</t>
  </si>
  <si>
    <t xml:space="preserve">ff9ed492823cfd0166ab871b5b3ec483                                                                                                                      </t>
  </si>
  <si>
    <t>5e4c3ad24632f5a0a597858f3d008967</t>
  </si>
  <si>
    <t xml:space="preserve">1894aac94fa1486d7b60e6a429bf31fb                                                                                                                      </t>
  </si>
  <si>
    <t>2fb5944fe8b440b6b1e35e1a05eb92cf</t>
  </si>
  <si>
    <t xml:space="preserve">bc0a6cbf514a4029e493d2bd9bbd1e0b                                                                                                                      </t>
  </si>
  <si>
    <t>d64c8c262f2ffd8170c87e4d7e87d62b</t>
  </si>
  <si>
    <t xml:space="preserve">d9dd833159c2e3f13967618121113bca                                                                                                                      </t>
  </si>
  <si>
    <t>e441fe4a9a90a9174dcecd88671cd3c3</t>
  </si>
  <si>
    <t xml:space="preserve">c5c7d5c47827b765408483c47ab485fc                                                                                                                      </t>
  </si>
  <si>
    <t>b082c2268e673ebfc45544f15e42499d</t>
  </si>
  <si>
    <t xml:space="preserve">abb0c51aae3100f32207ce24106bdf3e                                                                                                                      </t>
  </si>
  <si>
    <t>7645e46463ccbf2206c966801d5d71b0</t>
  </si>
  <si>
    <t xml:space="preserve">827da8f95e2341afae307c5df74e638f                                                                                                                      </t>
  </si>
  <si>
    <t>fb8425454beb1c6cd18683ddb5e5dcfb</t>
  </si>
  <si>
    <t xml:space="preserve">a5d3a09d47ffe599b7cff6b5f4db2e5b                                                                                                                      </t>
  </si>
  <si>
    <t>8d5f27735f3694d8dfef2dedd96cc814</t>
  </si>
  <si>
    <t xml:space="preserve">10c29c2d0b6dbe6bbc886543c1b9097e                                                                                                                      </t>
  </si>
  <si>
    <t>da39c74861319e1493b1c77b6222958a</t>
  </si>
  <si>
    <t xml:space="preserve">f830ef589ae72c834a4083ce86524c05                                                                                                                      </t>
  </si>
  <si>
    <t>fe92769bd4a74d953a29a3878ef19b9a</t>
  </si>
  <si>
    <t xml:space="preserve">c184792ba26c79ad55391b8ba5144427                                                                                                                      </t>
  </si>
  <si>
    <t>761d39ded287ade72b1e8bdd95fe0253</t>
  </si>
  <si>
    <t xml:space="preserve">78eacafc24b06e4493afeba7c0b32f57                                                                                                                      </t>
  </si>
  <si>
    <t>7410535fe6a922518e4f862208c066bf</t>
  </si>
  <si>
    <t xml:space="preserve">c8b7d6f94ed82f63ec835ef1af699c1f                                                                                                                      </t>
  </si>
  <si>
    <t>6a8ead05c1fec9733ff10c379faa4e59</t>
  </si>
  <si>
    <t xml:space="preserve">4a431d029dddd37ca7cdc62e65e15c89                                                                                                                      </t>
  </si>
  <si>
    <t>65a6146689b83878d498e1a7d03782c7</t>
  </si>
  <si>
    <t xml:space="preserve">da4cc8456680d5049f400002411f7009                                                                                                                      </t>
  </si>
  <si>
    <t>27d9d312e04f1893b26836442d680000</t>
  </si>
  <si>
    <t xml:space="preserve">56041b9a34fcdf3368352cbb4fa67432                                                                                                                      </t>
  </si>
  <si>
    <t>c4292eea4a836266d4a601e1de343eec</t>
  </si>
  <si>
    <t xml:space="preserve">6808749cd32ad725864be65a76dbaa32                                                                                                                      </t>
  </si>
  <si>
    <t>eb56621db1ea95071f397f1fef9dbe82</t>
  </si>
  <si>
    <t xml:space="preserve">54e115653f145fa0eeba277b728eba08                                                                                                                      </t>
  </si>
  <si>
    <t>e94753fb36e53fd8e0ed80fd513faa16</t>
  </si>
  <si>
    <t xml:space="preserve">c9215c202f283f26558cc8e3b469ade1                                                                                                                      </t>
  </si>
  <si>
    <t>51c3d845b7fdb7a31412d12f4c5a12e4</t>
  </si>
  <si>
    <t xml:space="preserve">4dbbf3ef69bdc2734c6a49a539cb65f4                                                                                                                      </t>
  </si>
  <si>
    <t>06ac7ebfcfa33f6656f031deaaf74a05</t>
  </si>
  <si>
    <t xml:space="preserve">67a53f6c3a9fc88bd9a6594eaa7af0d1                                                                                                                      </t>
  </si>
  <si>
    <t>50bf8a2b03e3f4c0e4ebf955b3e1860d</t>
  </si>
  <si>
    <t xml:space="preserve">53c0df596dfb41fcfbc47bd3a7a3ad92                                                                                                                      </t>
  </si>
  <si>
    <t>4ca443133a048c102af4f40afc4efe03</t>
  </si>
  <si>
    <t xml:space="preserve">d100e821d7b6305bc22190c0a7f0d1de                                                                                                                      </t>
  </si>
  <si>
    <t>cf40f4e7a565c0a50f13f0d95f3f3cc0</t>
  </si>
  <si>
    <t xml:space="preserve">b86c70a0b240c0af80126a3ae79db4f8                                                                                                                      </t>
  </si>
  <si>
    <t>9ea90710803e4139de8c55d6d4f9accb</t>
  </si>
  <si>
    <t xml:space="preserve">1f4ee0a526add149673b89204cc86155                                                                                                                      </t>
  </si>
  <si>
    <t>91d0935ba0d6f6300d7f5af5f2eb05ce</t>
  </si>
  <si>
    <t xml:space="preserve">ec19c50d2dffbbac741ae04db916de32                                                                                                                      </t>
  </si>
  <si>
    <t>41f1032dbed29e923c83317e6468c291</t>
  </si>
  <si>
    <t xml:space="preserve">176906afbb1fcb0ede5ea13b6fbf2cdb                                                                                                                      </t>
  </si>
  <si>
    <t>f744a90daf064199b23ec905bcd31a97</t>
  </si>
  <si>
    <t xml:space="preserve">e71debe30488f0d8eac45ecafa13a725                                                                                                                      </t>
  </si>
  <si>
    <t>c3c8c891f706a8256fb5da39ced6ceae</t>
  </si>
  <si>
    <t xml:space="preserve">4f8f6289df8456b49b78cc4ad0d7ec36                                                                                                                      </t>
  </si>
  <si>
    <t>58c13edc5bd22f175bc88f5d637b4656</t>
  </si>
  <si>
    <t xml:space="preserve">c6afce1779e2ee8b819a6130d120a48e                                                                                                                      </t>
  </si>
  <si>
    <t>21b839e8ec7b148d9a2ed05f2a54a1bc</t>
  </si>
  <si>
    <t xml:space="preserve">db997b4895c6d16369c97f2cc84ebb45                                                                                                                      </t>
  </si>
  <si>
    <t>e949e43f455d61de5d481021b84e66c6</t>
  </si>
  <si>
    <t xml:space="preserve">bd127006cdf5f6d30b2d413231cd8415                                                                                                                      </t>
  </si>
  <si>
    <t>4a631d69e25800fdf31d9e2d0e08b1ba</t>
  </si>
  <si>
    <t xml:space="preserve">9786fb06d77d78eb58eb38a4d3a35ac6                                                                                                                      </t>
  </si>
  <si>
    <t>5e0d2c150ad3048c4cf22d46956f0585</t>
  </si>
  <si>
    <t xml:space="preserve">2748c83dba9c7f53304269436ea3fc8e                                                                                                                      </t>
  </si>
  <si>
    <t>c2e07c679e4ecc1a5d27c0435e6c8425</t>
  </si>
  <si>
    <t xml:space="preserve">dc38adb85ba2eb11bb3cf818834502d2                                                                                                                      </t>
  </si>
  <si>
    <t>c5ea69eb816127590a14c3d848e1679c</t>
  </si>
  <si>
    <t xml:space="preserve">9e682deddb164563d50532ebab34306c                                                                                                                      </t>
  </si>
  <si>
    <t>8791bf41384da9d1984f98c71a007e85</t>
  </si>
  <si>
    <t xml:space="preserve">017af68734338e58b5925665038650ed                                                                                                                      </t>
  </si>
  <si>
    <t>7c496cea7613c2efe6033e93e573347f</t>
  </si>
  <si>
    <t xml:space="preserve">2b629d0b742814e674442efd475d0c7c                                                                                                                      </t>
  </si>
  <si>
    <t>accd8ec914c1ab328cfbafe6a5339c85</t>
  </si>
  <si>
    <t xml:space="preserve">82a238f8e3cd8ba8688cd74ada659cf1                                                                                                                      </t>
  </si>
  <si>
    <t>cfa7558b5566935509a9dd8982bcc48a</t>
  </si>
  <si>
    <t xml:space="preserve">073c73d89741b48ab04ff4660d413332                                                                                                                      </t>
  </si>
  <si>
    <t>96f7907d370d310cc46c4875701cb40f</t>
  </si>
  <si>
    <t xml:space="preserve">b094f9d22537cb4892ecff5504dd8172                                                                                                                      </t>
  </si>
  <si>
    <t>ea18597e57e0a18f0a113e6afe95423a</t>
  </si>
  <si>
    <t xml:space="preserve">826bde95c0373381be2a3e6ebe9eb14c                                                                                                                      </t>
  </si>
  <si>
    <t>6cb79ca831fc2210fa584592cea3c5f1</t>
  </si>
  <si>
    <t xml:space="preserve">bd345656334581d4e07227d786486629                                                                                                                      </t>
  </si>
  <si>
    <t>6ce44e655ce6545d9637e72f7529cb5b</t>
  </si>
  <si>
    <t xml:space="preserve">4d3821a220a68df1beee526db455b8bb                                                                                                                      </t>
  </si>
  <si>
    <t>e992307f910844d84f796767fa1c557c</t>
  </si>
  <si>
    <t xml:space="preserve">a7e6b8b50366b318fc25f4b8fabb39b2                                                                                                                      </t>
  </si>
  <si>
    <t>06f0522e3c0dd8f8ea7a738176844f04</t>
  </si>
  <si>
    <t xml:space="preserve">07568293de9832dcefca19385d02354b                                                                                                                      </t>
  </si>
  <si>
    <t>ed0b1b983f9bd6988b9865f7e774b885</t>
  </si>
  <si>
    <t xml:space="preserve">59740caad82b963e3c037c27395d042d                                                                                                                      </t>
  </si>
  <si>
    <t>c2247ce3e3a6ca4c1db27476588f6a58</t>
  </si>
  <si>
    <t xml:space="preserve">7b70735604ad64fa82a7dd141ccfc50c                                                                                                                      </t>
  </si>
  <si>
    <t>ff2635a956565ccce72d295a39423aea</t>
  </si>
  <si>
    <t xml:space="preserve">efff687fea6826a9f3929ab073adec01                                                                                                                      </t>
  </si>
  <si>
    <t>607a53a5c5210e129c689ecfb2c1897b</t>
  </si>
  <si>
    <t xml:space="preserve">a9c9fc2ca98560e072e73177c7046e7e                                                                                                                      </t>
  </si>
  <si>
    <t>cb750ffaf626492fdb62fab26f501b82</t>
  </si>
  <si>
    <t xml:space="preserve">bec066d38efbd6e61e680eb9595685de                                                                                                                      </t>
  </si>
  <si>
    <t>46d7f4b6bd94be776c180799b944fa43</t>
  </si>
  <si>
    <t xml:space="preserve">549d18cce1fd46ab0ed45a76cab1f23f                                                                                                                      </t>
  </si>
  <si>
    <t>c4512da2ee4d091cf912a878cba23f6e</t>
  </si>
  <si>
    <t xml:space="preserve">e72b7c5bae2b9031c4372ac8654327dd                                                                                                                      </t>
  </si>
  <si>
    <t>b51f2621265ffd44eb7cdc9358836225</t>
  </si>
  <si>
    <t xml:space="preserve">a0283634d75ba3de47f555d16310dd30                                                                                                                      </t>
  </si>
  <si>
    <t>b1135445c9efaedf0b492762d692bbcd</t>
  </si>
  <si>
    <t xml:space="preserve">f26fce0d0ea5cd4f464e88472db6161b                                                                                                                      </t>
  </si>
  <si>
    <t>46f205bf859fece0e93ee991d1a07548</t>
  </si>
  <si>
    <t xml:space="preserve">cecfbcd61fe1f11b7da316e1be390dff                                                                                                                      </t>
  </si>
  <si>
    <t>a3266d5717615919b50f2d1f62d8c0a8</t>
  </si>
  <si>
    <t xml:space="preserve">5b41c0b5df09a95d8f74f5d6373571c0                                                                                                                      </t>
  </si>
  <si>
    <t>31387068a4e9c19d93f6e8b13853bc46</t>
  </si>
  <si>
    <t xml:space="preserve">09714b907f40049ef6c7e0db105e5fa8                                                                                                                      </t>
  </si>
  <si>
    <t>53bfe1a75c6a15a54e6452b167689ef4</t>
  </si>
  <si>
    <t xml:space="preserve">97966ae10a4aa065e715e2c2fbf0a86f                                                                                                                      </t>
  </si>
  <si>
    <t>ab5628545011511727a47e013585705d</t>
  </si>
  <si>
    <t xml:space="preserve">f4a542eb93975b9f18f2c2cc4cc13a0b                                                                                                                      </t>
  </si>
  <si>
    <t>48fdee20557eb297d2cfecd7df1a82e2</t>
  </si>
  <si>
    <t xml:space="preserve">40c48f5937d17b1b12b53503e9c06836                                                                                                                      </t>
  </si>
  <si>
    <t>e5246a33b7ee0e4b0be573c4406b5ee9</t>
  </si>
  <si>
    <t xml:space="preserve">bf0005fd4c56f911e047c23806d5a3d8                                                                                                                      </t>
  </si>
  <si>
    <t>4360063fea90cf1fafd22f165125cb2e</t>
  </si>
  <si>
    <t xml:space="preserve">f4cfa0a6eecf28cf72c451b974d96f9a                                                                                                                      </t>
  </si>
  <si>
    <t>2aa8454e751e7fc82eba1192b4e49aad</t>
  </si>
  <si>
    <t xml:space="preserve">6f7c8b3369dd1f736a77264ecd928a47                                                                                                                      </t>
  </si>
  <si>
    <t>ddca7a5427d96087ea1402cb4375ed3d</t>
  </si>
  <si>
    <t xml:space="preserve">cda317dbbdd9887d0ef766b397d36fdb                                                                                                                      </t>
  </si>
  <si>
    <t>709c6595b82e501a8c6a767b30aaefbb</t>
  </si>
  <si>
    <t xml:space="preserve">8e036358b5575b6c70773af8496ec5b4                                                                                                                      </t>
  </si>
  <si>
    <t>4b918143b2bc5955cca83595afd57833</t>
  </si>
  <si>
    <t xml:space="preserve">010dad3dab8189cba58ae1ca11b8cc09                                                                                                                      </t>
  </si>
  <si>
    <t>aaf1d91f4fd6cb8412c05db8e186c8b4</t>
  </si>
  <si>
    <t xml:space="preserve">61d1b9634e1dede347e7efc29450a3ca                                                                                                                      </t>
  </si>
  <si>
    <t>38f93719aef944cdcf2fbb212432be91</t>
  </si>
  <si>
    <t xml:space="preserve">92f176d7d926c22dff2f54d791aa9ac3                                                                                                                      </t>
  </si>
  <si>
    <t>218aa418c193211de5e1ead0c8eba54e</t>
  </si>
  <si>
    <t xml:space="preserve">c40d73f46a20b9b5387bb02c800636df                                                                                                                      </t>
  </si>
  <si>
    <t>3ba790c8d2e841929c346e8da5c6abed</t>
  </si>
  <si>
    <t xml:space="preserve">ff344e297e03bee1955fd3b4cfcd19b5                                                                                                                      </t>
  </si>
  <si>
    <t>6e2195905a29e13f764109b542ca65cd</t>
  </si>
  <si>
    <t xml:space="preserve">225a3e44085e827d6c058be9a7781252                                                                                                                      </t>
  </si>
  <si>
    <t>79c786a94283e846deec8681219bc144</t>
  </si>
  <si>
    <t xml:space="preserve">58e73c82bbd5992b6ca53e1dcd0aaf16                                                                                                                      </t>
  </si>
  <si>
    <t>f29f35a09c1dbda89c4cab0d09b89efd</t>
  </si>
  <si>
    <t xml:space="preserve">37517a5afc1e78585b25e5cd2b9b7a7f                                                                                                                      </t>
  </si>
  <si>
    <t>f55549e038254ac7c374f12888ab7b84</t>
  </si>
  <si>
    <t xml:space="preserve">32ef00faaec28f844c83dd9856d67177                                                                                                                      </t>
  </si>
  <si>
    <t>9eb9610a7e3c04e7ab0298d704c383dc</t>
  </si>
  <si>
    <t xml:space="preserve">cfd34f15eb3c20730fcfa9da03936fc8                                                                                                                      </t>
  </si>
  <si>
    <t>7bb7ec02511e66d678f70848ec8d3366</t>
  </si>
  <si>
    <t xml:space="preserve">885b56453045dc6b9911e37f5a3e5e12                                                                                                                      </t>
  </si>
  <si>
    <t>1089d5a6448a4ce3e457e66fea34ab1b</t>
  </si>
  <si>
    <t xml:space="preserve">d23c612cd9d2a3ca8b182524cc3ed822                                                                                                                      </t>
  </si>
  <si>
    <t>a3d8c9c0cc54f62dabea48768bac8f73</t>
  </si>
  <si>
    <t xml:space="preserve">8825d35aba336a5bf08b8b986cc7f13d                                                                                                                      </t>
  </si>
  <si>
    <t>42366cdf97324dca1aaad40c066cc085</t>
  </si>
  <si>
    <t xml:space="preserve">ac3b63e95281ed75a7cb85169e64d506                                                                                                                      </t>
  </si>
  <si>
    <t>57e34f23ea6f7d6197a2792928bfbb04</t>
  </si>
  <si>
    <t xml:space="preserve">dacccfaf7a067af7d60894dc5cf1bbdf                                                                                                                      </t>
  </si>
  <si>
    <t>5b74abebfd5bc1d137d7ade71c5cfd36</t>
  </si>
  <si>
    <t xml:space="preserve">f4514fc7499d3434ea63195c12bfca4f                                                                                                                      </t>
  </si>
  <si>
    <t>d888f4591d9dd27281a58331a6a9db93</t>
  </si>
  <si>
    <t xml:space="preserve">2a20585c72d654acdd99d11d22040fbb                                                                                                                      </t>
  </si>
  <si>
    <t>a8c012ba7d95bd2d15f666681f19c146</t>
  </si>
  <si>
    <t xml:space="preserve">b55866a8482ea8bcc889756ed34cc80c                                                                                                                      </t>
  </si>
  <si>
    <t>737ecd48032c3cedf3facac4baf28bf3</t>
  </si>
  <si>
    <t xml:space="preserve">1d9c36f1fb67c925df3fa50b231d1b83                                                                                                                      </t>
  </si>
  <si>
    <t>f5a52747a52ed566b63d20a717778698</t>
  </si>
  <si>
    <t xml:space="preserve">3a7841008ec6759d4e33345a3e146606                                                                                                                      </t>
  </si>
  <si>
    <t>8d1e657be5d1b879cf7e1f085eb4a3b7</t>
  </si>
  <si>
    <t xml:space="preserve">6d29bad4541204600412a1eddfaa1288                                                                                                                      </t>
  </si>
  <si>
    <t>bc35b6af8ce28ad350dce0b0af64a28e</t>
  </si>
  <si>
    <t xml:space="preserve">65f68fa060c349cf51d34331a2d0582e                                                                                                                      </t>
  </si>
  <si>
    <t>9395d4c9e6eb2f40828f955c8bce1686</t>
  </si>
  <si>
    <t xml:space="preserve">168db0f4afd2d0ece0e925174228ee29                                                                                                                      </t>
  </si>
  <si>
    <t>afcc3e09a357bc8f3c1caba3702d1e33</t>
  </si>
  <si>
    <t xml:space="preserve">0f37b06ecbf83e513a4cd2dd2047e106                                                                                                                      </t>
  </si>
  <si>
    <t>1f04c2d89c92de520d7c6d5708b5b676</t>
  </si>
  <si>
    <t xml:space="preserve">0b6eceb6d7f78319c58e4e91d10004d2                                                                                                                      </t>
  </si>
  <si>
    <t>5a130e5571bc83bee3bbf7524d83b831</t>
  </si>
  <si>
    <t xml:space="preserve">7774234aea52a82b6a8d960506d5fd49                                                                                                                      </t>
  </si>
  <si>
    <t>1a5ec149ca0570ddff60135606190445</t>
  </si>
  <si>
    <t xml:space="preserve">ea3ef3d0dce264b94bedf3b93fcb1c44                                                                                                                      </t>
  </si>
  <si>
    <t>80ba49127f9a97f9bbe4e60770798cc7</t>
  </si>
  <si>
    <t xml:space="preserve">a0be389ce9a97ffe548099c7efa36746                                                                                                                      </t>
  </si>
  <si>
    <t>8c2b13adf3f377c8f2b06b04321b0925</t>
  </si>
  <si>
    <t xml:space="preserve">0aad2e31b3c119c26acb8a47768cd00a                                                                                                                      </t>
  </si>
  <si>
    <t>1428edef07a52576000d65e9e76ad451</t>
  </si>
  <si>
    <t xml:space="preserve">e27e6c78c40ec4b9d9bf621529c61dff                                                                                                                      </t>
  </si>
  <si>
    <t>6428b2a748ec44017c56190db6b0d500</t>
  </si>
  <si>
    <t xml:space="preserve">d02486b2d7a7e66096b8da5ffba66147                                                                                                                      </t>
  </si>
  <si>
    <t>04b7f4eff7b30fc23df0be1f249113a5</t>
  </si>
  <si>
    <t xml:space="preserve">97b1a3ce290922863b4118a8a290d3bd                                                                                                                      </t>
  </si>
  <si>
    <t>804b3f6bad007a44efd1fd85f0291070</t>
  </si>
  <si>
    <t xml:space="preserve">186da0669cec6692e20f9bb2f1985aba                                                                                                                      </t>
  </si>
  <si>
    <t>2438d9ebc81a498562b889ee3ea2ec30</t>
  </si>
  <si>
    <t xml:space="preserve">d94052cc4d67e05442039c37168d709e                                                                                                                      </t>
  </si>
  <si>
    <t>8c7fcfaa7131076e4b646b3977ad6633</t>
  </si>
  <si>
    <t xml:space="preserve">bbf8bf3664ee1a661f3d440418622273                                                                                                                      </t>
  </si>
  <si>
    <t>09138fb3bbda7e400f9aac03c238385c</t>
  </si>
  <si>
    <t xml:space="preserve">083e90e0576402957154264852d4b8ca                                                                                                                      </t>
  </si>
  <si>
    <t>b39d5e5d31956b4598ed01674a0943e7</t>
  </si>
  <si>
    <t xml:space="preserve">1a9f9ff94f0cc44bd356c8c8da8d3303                                                                                                                      </t>
  </si>
  <si>
    <t>a51878c7b567d6bb29abf33bbbd80c24</t>
  </si>
  <si>
    <t xml:space="preserve">a890bc05dda2a95551879eda1ce862e9                                                                                                                      </t>
  </si>
  <si>
    <t>9142e38d4f7b7cf458a1eb8ee2b52157</t>
  </si>
  <si>
    <t xml:space="preserve">f3872f2416b6121ba4e15f69d4f7e306                                                                                                                      </t>
  </si>
  <si>
    <t>27b21720ea6e7cdbd58f9948ec1be09b</t>
  </si>
  <si>
    <t xml:space="preserve">98725303cf0d5184eb3889f3ab21b87b                                                                                                                      </t>
  </si>
  <si>
    <t>0071ee2429bc1efdc43aa3e073a5290e</t>
  </si>
  <si>
    <t xml:space="preserve">081a2d41949e652a50988fd39febb4a8                                                                                                                      </t>
  </si>
  <si>
    <t>248065388c27d5287020c4ff60183298</t>
  </si>
  <si>
    <t xml:space="preserve">624b29e32f32cea6abc3daa3a6e539ff                                                                                                                      </t>
  </si>
  <si>
    <t>889508c3700be6eebc597a173a99c250</t>
  </si>
  <si>
    <t xml:space="preserve">57fd533504f8465baa7d22a08b659f9e                                                                                                                      </t>
  </si>
  <si>
    <t>cdbf1b19ed3de1544a0b6980ef0aa28b</t>
  </si>
  <si>
    <t xml:space="preserve">7014b87db22f330b67a1a709906d19e5                                                                                                                      </t>
  </si>
  <si>
    <t>4c16e2f2793eec4da8f68fd77b2a092a</t>
  </si>
  <si>
    <t xml:space="preserve">5ce38fa5daeaac0e2a58fcde5fbc923a                                                                                                                      </t>
  </si>
  <si>
    <t>4abc32e9c706c58cae553dae3c2c914b</t>
  </si>
  <si>
    <t xml:space="preserve">f14da5aeebc8cb65ae9238a0cf5aac7f                                                                                                                      </t>
  </si>
  <si>
    <t>64f8d43fc9ba9110bc3142d2f7a1f40a</t>
  </si>
  <si>
    <t xml:space="preserve">27e91a1e00fe25b0b8b26b7f6729b318                                                                                                                      </t>
  </si>
  <si>
    <t>4bd1c66907b2334cfdb5bc612d980f0d</t>
  </si>
  <si>
    <t xml:space="preserve">02d34c287580a6f46ad7ffc395bbc208                                                                                                                      </t>
  </si>
  <si>
    <t>8f5a539f581d3e8bbd7ceda637dca43e</t>
  </si>
  <si>
    <t xml:space="preserve">ab8722afbdd58083bafd355ba64a4dc4                                                                                                                      </t>
  </si>
  <si>
    <t>36aa2198c0e91257b4b146cc25267a45</t>
  </si>
  <si>
    <t xml:space="preserve">e7368cca4ee120175b9de0d9eda58288                                                                                                                      </t>
  </si>
  <si>
    <t>f25089f2ef76f59d6eeda680cebb8b01</t>
  </si>
  <si>
    <t xml:space="preserve">440cec713dcbe10aa3d8b68336d41fd8                                                                                                                      </t>
  </si>
  <si>
    <t>817244d0b17cd86f2e5d77b1985b74fb</t>
  </si>
  <si>
    <t xml:space="preserve">11bfd7088bc99779d75cde702b95e6fb                                                                                                                      </t>
  </si>
  <si>
    <t>3139254607a08295dbd11e787d816506</t>
  </si>
  <si>
    <t xml:space="preserve">8a14edb98e31117b2e0f10525840e410                                                                                                                      </t>
  </si>
  <si>
    <t>674bb629cac4177ab54a460e33b6d9b6</t>
  </si>
  <si>
    <t xml:space="preserve">19648397a2548f9269841d808f59ea17                                                                                                                      </t>
  </si>
  <si>
    <t>b2177e0904af2bc1e3ab8e1eecd2e90e</t>
  </si>
  <si>
    <t xml:space="preserve">af813d7cecebcc076139351b95e7d289                                                                                                                      </t>
  </si>
  <si>
    <t>1190d4d9e67a90f9de44a7db2a0ceb52</t>
  </si>
  <si>
    <t xml:space="preserve">02dd0797daa7b1b91de2b24bd6dfbba3                                                                                                                      </t>
  </si>
  <si>
    <t>bb18a7304967722c7cef28dff0a916ed</t>
  </si>
  <si>
    <t xml:space="preserve">c7fd81c103d8cf9d0eb4e33040df28e7                                                                                                                      </t>
  </si>
  <si>
    <t>2f530dde74c88c4df00b7767e76f7542</t>
  </si>
  <si>
    <t xml:space="preserve">6c0aa6b885517e59eb6755b70476f174                                                                                                                      </t>
  </si>
  <si>
    <t>6b901164a6a34cde6b892a1a3c549294</t>
  </si>
  <si>
    <t xml:space="preserve">e76982cbaf25f467d0a21c39655a54cc                                                                                                                      </t>
  </si>
  <si>
    <t>9d4fe519c77c087d5a1bd73637c5c6bf</t>
  </si>
  <si>
    <t xml:space="preserve">d71fe03e7185dd0150aac5381e4afeea                                                                                                                      </t>
  </si>
  <si>
    <t>26526add9da95bea7b977eff1d40d11b</t>
  </si>
  <si>
    <t xml:space="preserve">1e9ad002812017f0a6cc88057e7cca9c                                                                                                                      </t>
  </si>
  <si>
    <t>50501e525eae308e75363c0606adb973</t>
  </si>
  <si>
    <t xml:space="preserve">11943259dfd283f8c9495db75d4e56df                                                                                                                      </t>
  </si>
  <si>
    <t>ff3d6fd1b0c2dff1989ae3e6841498bf</t>
  </si>
  <si>
    <t xml:space="preserve">85d5d470017e7092de13058492ce9507                                                                                                                      </t>
  </si>
  <si>
    <t>38c0ff8cba12452ea772d687ec01ad56</t>
  </si>
  <si>
    <t xml:space="preserve">b67cb8c5de80a8934f7c8394c9ec3af4                                                                                                                      </t>
  </si>
  <si>
    <t>8635ed3e0c954b79a025272350785b49</t>
  </si>
  <si>
    <t xml:space="preserve">f8fa3c7d2eedd1a1bd9b591b89a2ac41                                                                                                                      </t>
  </si>
  <si>
    <t>61fbc5899c21d17064fe3d17911738b2</t>
  </si>
  <si>
    <t xml:space="preserve">268b8b7bf0c5d5653047775c202d6936                                                                                                                      </t>
  </si>
  <si>
    <t>57f67475fb7b09eedaba20d1a7cc6097</t>
  </si>
  <si>
    <t xml:space="preserve">e57c26f7888cbed458512dd2b53d7180                                                                                                                      </t>
  </si>
  <si>
    <t>56ae029ed8bd31758f66831a64bf5629</t>
  </si>
  <si>
    <t xml:space="preserve">4819e20338590ee062fedff6ebde9167                                                                                                                      </t>
  </si>
  <si>
    <t>e283aa41f393430cec1d2637cb65b79f</t>
  </si>
  <si>
    <t xml:space="preserve">7b9a13da4fd5b8eb772caba299eeb7ab                                                                                                                      </t>
  </si>
  <si>
    <t>4733b3de4bf04376a9d53930899ef18c</t>
  </si>
  <si>
    <t xml:space="preserve">e8d32260f2ebace5f1b80c9b213601ff                                                                                                                      </t>
  </si>
  <si>
    <t>3e4c2286500a9d3194bd7d92434c8233</t>
  </si>
  <si>
    <t xml:space="preserve">6b7d8deb29906a81465a537f41c7705b                                                                                                                      </t>
  </si>
  <si>
    <t>9c365b96e7181fee770fac0adf79d118</t>
  </si>
  <si>
    <t xml:space="preserve">d24e2cc94a4722b65c06f1912247f544                                                                                                                      </t>
  </si>
  <si>
    <t>55a924f9f03b8eefb1d0ed3c312263ce</t>
  </si>
  <si>
    <t xml:space="preserve">f632c808918636bee977a68126b32188                                                                                                                      </t>
  </si>
  <si>
    <t>fa2f06a4a4f3bb8b8045087e4b3cbd3d</t>
  </si>
  <si>
    <t xml:space="preserve">fd88fc5e3ee90a57041c46b74c5c9dbf                                                                                                                      </t>
  </si>
  <si>
    <t>b0edc0b20a380c879d0775721c5b5b20</t>
  </si>
  <si>
    <t xml:space="preserve">209e672c1927a0fb4362d09d0f3971af                                                                                                                      </t>
  </si>
  <si>
    <t>6836f681dde1414dbb28f92af526ae2b</t>
  </si>
  <si>
    <t xml:space="preserve">94141c62a5e4b28c99d32c74905ec09e                                                                                                                      </t>
  </si>
  <si>
    <t>ac3ae8fc5dff10d6c86e54f2ee4ccb21</t>
  </si>
  <si>
    <t xml:space="preserve">81c3c727d0aff97c26d22458874e3b75                                                                                                                      </t>
  </si>
  <si>
    <t>89919c333a05c327cd25b1ee32ccaca8</t>
  </si>
  <si>
    <t xml:space="preserve">ee218228d0ff9d569459b1f1e7a2c2b7                                                                                                                      </t>
  </si>
  <si>
    <t>8c6541ccd245c735762e6dfbeeeef23e</t>
  </si>
  <si>
    <t xml:space="preserve">7f4e3f3ac0c2f3a9d1adb1fd104f0700                                                                                                                      </t>
  </si>
  <si>
    <t>0bfbb90a7081700d37f79af63c088655</t>
  </si>
  <si>
    <t xml:space="preserve">4b691768be854218728575411948fcba                                                                                                                      </t>
  </si>
  <si>
    <t>5c1ae73856bf1d09958ec5ae3a64b73a</t>
  </si>
  <si>
    <t xml:space="preserve">d5695e900ecca93e1369d850dc1e986b                                                                                                                      </t>
  </si>
  <si>
    <t>28a58d10c5ce66e99e4edf25548e1a0f</t>
  </si>
  <si>
    <t xml:space="preserve">d120c21be52a1136c423dad6a50a75a4                                                                                                                      </t>
  </si>
  <si>
    <t>1436cba3294812a22fe0868db7581b68</t>
  </si>
  <si>
    <t xml:space="preserve">662b50538fbec2fa00feb3d4e7135b93                                                                                                                      </t>
  </si>
  <si>
    <t>a6cf11644446a2f66b35c06a3b61917a</t>
  </si>
  <si>
    <t xml:space="preserve">a06b36afcb92e3dd94f5589baf453ec3                                                                                                                      </t>
  </si>
  <si>
    <t>63ed630173e589bf5897cc6eca5aa66d</t>
  </si>
  <si>
    <t xml:space="preserve">90944df5064abca8c0580acfa5476fda                                                                                                                      </t>
  </si>
  <si>
    <t>9dafdbeb6a7b7240bc32fd6861c42f54</t>
  </si>
  <si>
    <t xml:space="preserve">d901eddcaecdc97febda055ffb0fcdd4                                                                                                                      </t>
  </si>
  <si>
    <t>17a64f4aa50ee9ab751db1cfb720776f</t>
  </si>
  <si>
    <t xml:space="preserve">8c3cd248a2635e7b2e32ecc118d8fdb2                                                                                                                      </t>
  </si>
  <si>
    <t>963ed653f00e0f3db85dc163baac579c</t>
  </si>
  <si>
    <t xml:space="preserve">9ca6194429e983e3d30bf20c15eec582                                                                                                                      </t>
  </si>
  <si>
    <t>eed6840260c6121e19cdd7b39bda7450</t>
  </si>
  <si>
    <t xml:space="preserve">cd740c73ba83284665026227eaa0f25c                                                                                                                      </t>
  </si>
  <si>
    <t>865897de02d9ded27e7598dc5013f98e</t>
  </si>
  <si>
    <t xml:space="preserve">040d25956c9d082b572f1482b34630ce                                                                                                                      </t>
  </si>
  <si>
    <t>3dd3af0c0ea3929f82a3851cfb25f0a3</t>
  </si>
  <si>
    <t xml:space="preserve">5531cbb0d9f05752f31c5c1a98938451                                                                                                                      </t>
  </si>
  <si>
    <t>91038108554d2455d744ce8eb0a0ff35</t>
  </si>
  <si>
    <t xml:space="preserve">fd4fcbbfe54d955be1a6065cbf9a3c8d                                                                                                                      </t>
  </si>
  <si>
    <t>a69d0f3cfd16e940ead155695b5fb184</t>
  </si>
  <si>
    <t xml:space="preserve">7641b48b8bfb1b7a75fca3244ed99e0d                                                                                                                      </t>
  </si>
  <si>
    <t>d8cc1cf815465b0812b29a738492e4f9</t>
  </si>
  <si>
    <t xml:space="preserve">d0bdd3ac3cd76739239e1571f9fbffc8                                                                                                                      </t>
  </si>
  <si>
    <t>61d2a793d75b8f30ad016615afadad8e</t>
  </si>
  <si>
    <t xml:space="preserve">ca980f1536ad94c1a6b7e27b7dad6b59                                                                                                                      </t>
  </si>
  <si>
    <t>7fa83afea16e1e74fa6ec834ab946ca9</t>
  </si>
  <si>
    <t xml:space="preserve">deb738fd96ba60f027852db16b23efdd                                                                                                                      </t>
  </si>
  <si>
    <t>9022823fc38d81801009f09e72eb9dd9</t>
  </si>
  <si>
    <t xml:space="preserve">d67b34be0c688b831f3312fff2c1be17                                                                                                                      </t>
  </si>
  <si>
    <t>829f9def41c63a3e1d787ae15d45540c</t>
  </si>
  <si>
    <t xml:space="preserve">0f6c5adaf04a4fdb0387f73347dbffaf                                                                                                                      </t>
  </si>
  <si>
    <t>0d3a8a92f8bf8e1824f9460268920966</t>
  </si>
  <si>
    <t xml:space="preserve">31e6809dc113df6b2a79119065ffa489                                                                                                                      </t>
  </si>
  <si>
    <t>0a45b0373a9b1178357bb9d93243ed18</t>
  </si>
  <si>
    <t xml:space="preserve">5e47108744501cc098879b44a9252a03                                                                                                                      </t>
  </si>
  <si>
    <t>73446e87cf3849b92938207c7fdb4ed8</t>
  </si>
  <si>
    <t xml:space="preserve">2c35347dd7ed0a7c3a9e575ec33c5381                                                                                                                      </t>
  </si>
  <si>
    <t>45d40c41efa3e7f0603b753465305bab</t>
  </si>
  <si>
    <t xml:space="preserve">b70ae91b190a35c8b6341211d3b10bd5                                                                                                                      </t>
  </si>
  <si>
    <t>5939f36dbe12649adeba478ae3c7e636</t>
  </si>
  <si>
    <t xml:space="preserve">02228cce72fcd2eb6622b074bc27fe94                                                                                                                      </t>
  </si>
  <si>
    <t>80bbfe23fd50d4ea9762ef70a8ada1be</t>
  </si>
  <si>
    <t xml:space="preserve">733c183c3f9284e9e1f4886214f1b376                                                                                                                      </t>
  </si>
  <si>
    <t>ea048e4dd31fbc0e639a1aade37c7f3e</t>
  </si>
  <si>
    <t xml:space="preserve">4b3e7362d1817574e08899f1f72db97e                                                                                                                      </t>
  </si>
  <si>
    <t>256c2127e05b924a7cbf69f95e3c4830</t>
  </si>
  <si>
    <t xml:space="preserve">85fa08abb6d9f3bdec5bc578ee0a1b39                                                                                                                      </t>
  </si>
  <si>
    <t>92758826a22a6b5a7f78b076a3c7f164</t>
  </si>
  <si>
    <t xml:space="preserve">e0d04bfddd887072500d8f6bec005f79                                                                                                                      </t>
  </si>
  <si>
    <t>191fb3bcee4d4df8099e3f29d9ff8197</t>
  </si>
  <si>
    <t xml:space="preserve">f8796d13691eedf993154321a5798732                                                                                                                      </t>
  </si>
  <si>
    <t>6468b5ffa2abf8b82f3c5ff91c6fe9eb</t>
  </si>
  <si>
    <t xml:space="preserve">d55dad686343e219424a56331dbe67a3                                                                                                                      </t>
  </si>
  <si>
    <t>8b39b750545a091909b29edd02a042d1</t>
  </si>
  <si>
    <t xml:space="preserve">bf64e27eb5d3f4aa00b2299e43ad4e62                                                                                                                      </t>
  </si>
  <si>
    <t>37e0f821c1cec37404754d4aef37091c</t>
  </si>
  <si>
    <t xml:space="preserve">6c5c37885633777105f72c3478b08f27                                                                                                                      </t>
  </si>
  <si>
    <t>d3cff80fc89ebb26ca5d11beea4f3744</t>
  </si>
  <si>
    <t xml:space="preserve">f45875a0d560e8e5b3684dac6e3eda29                                                                                                                      </t>
  </si>
  <si>
    <t>330cddd53241bd912b7df82d4a5e99fb</t>
  </si>
  <si>
    <t xml:space="preserve">5869c52a95a120103ef306ca852d84fb                                                                                                                      </t>
  </si>
  <si>
    <t>4c27bf002d88f4cf2e706cb1237de923</t>
  </si>
  <si>
    <t xml:space="preserve">4c9812efd668413532ef5be76e2c81b6                                                                                                                      </t>
  </si>
  <si>
    <t>d55ece0f3afa9b57b5a78038efddbbbc</t>
  </si>
  <si>
    <t xml:space="preserve">f027649d8f2a7b182522d5da3cd4f010                                                                                                                      </t>
  </si>
  <si>
    <t>3bf4ed8507baa998f5cbeb2e65d6e6f8</t>
  </si>
  <si>
    <t xml:space="preserve">a205407473078b5529f6654ae2d88729                                                                                                                      </t>
  </si>
  <si>
    <t>71408894cb2412e1f48530b6ec0a2e4b</t>
  </si>
  <si>
    <t xml:space="preserve">84022f0b4a55c6fa83660c019d91ec08                                                                                                                      </t>
  </si>
  <si>
    <t>878deac45277a6693260658cbce58cf2</t>
  </si>
  <si>
    <t xml:space="preserve">9fa14d0cd5f8786390f231fade59345e                                                                                                                      </t>
  </si>
  <si>
    <t>74ad3397d84521ee94f326aad1a35d14</t>
  </si>
  <si>
    <t xml:space="preserve">ba9872439094744184c4a480082458c8                                                                                                                      </t>
  </si>
  <si>
    <t>6de71495f07c4feda3d6cf820c1733c5</t>
  </si>
  <si>
    <t xml:space="preserve">660371b8af390559d94226eb283b514f                                                                                                                      </t>
  </si>
  <si>
    <t>275743d143363260c8de58ac45967d73</t>
  </si>
  <si>
    <t xml:space="preserve">9d6c2f1cdc8fa0a8791bd7fab90aa596                                                                                                                      </t>
  </si>
  <si>
    <t>81b7c7bbc8ec003eeb67d87441a6a148</t>
  </si>
  <si>
    <t xml:space="preserve">75c6e03e7206bd1dd59f427c9f75142a                                                                                                                      </t>
  </si>
  <si>
    <t>c4583fb919a75c51dfb38e60c34d29c2</t>
  </si>
  <si>
    <t xml:space="preserve">d3acdc18008e13a0f4c767063ba01780                                                                                                                      </t>
  </si>
  <si>
    <t>f205f377ce93a394ec8b876eca520695</t>
  </si>
  <si>
    <t xml:space="preserve">72ffa8eed7683ead20dbc237792ef890                                                                                                                      </t>
  </si>
  <si>
    <t>98f80eddddaaa6c3e5dea02ff36ad263</t>
  </si>
  <si>
    <t xml:space="preserve">d821071edc6be2316b5bb7b4bc6d6b12                                                                                                                      </t>
  </si>
  <si>
    <t>78d406c93c4c8fcfdc38b4b1b8842b9c</t>
  </si>
  <si>
    <t xml:space="preserve">fb20d746de8b6784ad3a0b665c457c17                                                                                                                      </t>
  </si>
  <si>
    <t>9f3df5bfd4a69a1bf384e85aba1d0ca7</t>
  </si>
  <si>
    <t xml:space="preserve">809afef03e198ef057dc881992599dda                                                                                                                      </t>
  </si>
  <si>
    <t>3e969ee3b96e0dfbc5541bb80591597b</t>
  </si>
  <si>
    <t xml:space="preserve">371e1236f73c27c52e1d25928463c0c2                                                                                                                      </t>
  </si>
  <si>
    <t>592002a073871b88f530ca875a3b8cd6</t>
  </si>
  <si>
    <t xml:space="preserve">0755e6f6ecac96625cb7a0efa00d0b39                                                                                                                      </t>
  </si>
  <si>
    <t>02870408b4c4492b036a48140f2092ed</t>
  </si>
  <si>
    <t xml:space="preserve">1d50170cec4905b52a53fc43cf2eb0f7                                                                                                                      </t>
  </si>
  <si>
    <t>a478eb30e14a74d359e1f35507cbef41</t>
  </si>
  <si>
    <t xml:space="preserve">2b651491a43e024dd5767924beb97e3f                                                                                                                      </t>
  </si>
  <si>
    <t>8510aa728676190536f53ffdc5a8010c</t>
  </si>
  <si>
    <t xml:space="preserve">80baedbeaca5cccacb1118378473cbac                                                                                                                      </t>
  </si>
  <si>
    <t>779ee2bc8384b3ea52f4e6abe2c84271</t>
  </si>
  <si>
    <t xml:space="preserve">c00da0a10c9e68d17183e84653fb38bb                                                                                                                      </t>
  </si>
  <si>
    <t>f297a4839c7100e94430c5d42f555bab</t>
  </si>
  <si>
    <t xml:space="preserve">37b6e5bed4770b564221465801f4f5f7                                                                                                                      </t>
  </si>
  <si>
    <t>031bf6514694552e5b2967d02e4c42b4</t>
  </si>
  <si>
    <t xml:space="preserve">e7aec94ccc558cd76a77a8a64ba60f52                                                                                                                      </t>
  </si>
  <si>
    <t>375c717fbe948f24044e81178cc38b0e</t>
  </si>
  <si>
    <t xml:space="preserve">f2be8c3486681610dd9649534c41f7ae                                                                                                                      </t>
  </si>
  <si>
    <t>7b3f7b1f639917b41e0caae96643d596</t>
  </si>
  <si>
    <t xml:space="preserve">fad2cebf0a18c1b19a546fcf49835902                                                                                                                      </t>
  </si>
  <si>
    <t>b0e07744a89c97ec7dc4be61ddf6a5ac</t>
  </si>
  <si>
    <t xml:space="preserve">11880ff6b80b15209604ac1e4a5e64e3                                                                                                                      </t>
  </si>
  <si>
    <t>f489dacdbad0317b1ac5e2c190b3ed26</t>
  </si>
  <si>
    <t xml:space="preserve">aa41ab7e6243152d3c21ec01446ee1df                                                                                                                      </t>
  </si>
  <si>
    <t>f58ebdd1a4d270925b85a62286d42e85</t>
  </si>
  <si>
    <t xml:space="preserve">f5cae8d5901d3ca3d816e66cc9c76513                                                                                                                      </t>
  </si>
  <si>
    <t>8be437a648c6a4500a516c61b27d3c63</t>
  </si>
  <si>
    <t xml:space="preserve">1e8573b86d3a9af3554bdd1e8d0b13da                                                                                                                      </t>
  </si>
  <si>
    <t>37d98f73718806be808b9e73e5d5d93a</t>
  </si>
  <si>
    <t xml:space="preserve">0156badea44f4ffcaab3ad7572b69e28                                                                                                                      </t>
  </si>
  <si>
    <t>6def17fbea3bc7076fe916d298c4b422</t>
  </si>
  <si>
    <t xml:space="preserve">6376861fae7d317b580afe9fd232f707                                                                                                                      </t>
  </si>
  <si>
    <t>f353cd55addf6569b4bfa27e1d08367b</t>
  </si>
  <si>
    <t xml:space="preserve">0206228d8670e47531b5d33d7b79b82d                                                                                                                      </t>
  </si>
  <si>
    <t>5f63452c08b9ce323d5c4d3d51c8f839</t>
  </si>
  <si>
    <t xml:space="preserve">3da901adba289e7a720ea018853bf161                                                                                                                      </t>
  </si>
  <si>
    <t>94dcbb5ca9d603177841a40f3d630483</t>
  </si>
  <si>
    <t xml:space="preserve">40186e58e5331d475bac4a234986a029                                                                                                                      </t>
  </si>
  <si>
    <t>ba2f2f4bd29ed2679295a4c10cede333</t>
  </si>
  <si>
    <t xml:space="preserve">b51d567410c3cb6190b2de9cca60c5bb                                                                                                                      </t>
  </si>
  <si>
    <t>dd0772fc1baae39225ffcb43bbb71a99</t>
  </si>
  <si>
    <t xml:space="preserve">b117ae6771e4c5db77c8e5c8411ca4ef                                                                                                                      </t>
  </si>
  <si>
    <t>94a6d388146dcc59a8b727cb6e4c2f66</t>
  </si>
  <si>
    <t xml:space="preserve">94b56d3de9b7cc383e20aec762fde9f0                                                                                                                      </t>
  </si>
  <si>
    <t>8d4249f9c4a5ab7d9977eb143455ecc5</t>
  </si>
  <si>
    <t xml:space="preserve">75b8fb170128aac9596ec842cf844c23                                                                                                                      </t>
  </si>
  <si>
    <t>1e15a13757311a68ea317beef704637f</t>
  </si>
  <si>
    <t xml:space="preserve">852e01f33c5afc35bbe4c898867ca34d                                                                                                                      </t>
  </si>
  <si>
    <t>594c468bf0e84130d7184c7c872d7e11</t>
  </si>
  <si>
    <t xml:space="preserve">3fa4b9c35684851a5b8ec6c251288fbd                                                                                                                      </t>
  </si>
  <si>
    <t>22753d9142475a7d6c0ff3bb991f906f</t>
  </si>
  <si>
    <t xml:space="preserve">72783b7570ba3a6ce009c63dce255534                                                                                                                      </t>
  </si>
  <si>
    <t>bb54cd6c0fa2df81d9e75265c0229a3c</t>
  </si>
  <si>
    <t xml:space="preserve">d2897e735b30a2fcc32eb8f9cf2f9583                                                                                                                      </t>
  </si>
  <si>
    <t>f07d4fe6a27830ae74a1a38aeba58602</t>
  </si>
  <si>
    <t xml:space="preserve">4b748494a63ac39b38be07d642728949                                                                                                                      </t>
  </si>
  <si>
    <t>d192544ec2b865ca0055b5c559bca196</t>
  </si>
  <si>
    <t xml:space="preserve">308b338feef346dd463a7940200e4681                                                                                                                      </t>
  </si>
  <si>
    <t>0871bd17337f3c779b6ce501af36a4cd</t>
  </si>
  <si>
    <t xml:space="preserve">94e7e292dc2dff64425ec4d0f39137c2                                                                                                                      </t>
  </si>
  <si>
    <t>0743b54da8ffd8f7f9fe79fcaf006000</t>
  </si>
  <si>
    <t xml:space="preserve">9d2a100b3989b4688a0498dc976946bf                                                                                                                      </t>
  </si>
  <si>
    <t>202ecd14054c7ca8c26634abe19ace58</t>
  </si>
  <si>
    <t xml:space="preserve">503c0a508e852f0479e3719b5816bacd                                                                                                                      </t>
  </si>
  <si>
    <t>6397600035456e8e57cbcf89cdf7268c</t>
  </si>
  <si>
    <t xml:space="preserve">eb15b32fe7190330e096562eac5308f5                                                                                                                      </t>
  </si>
  <si>
    <t>cf699a6dbb4ec7e28f2cd7a5e1eb0e18</t>
  </si>
  <si>
    <t xml:space="preserve">234136c2d853818ea042c2500999fd3a                                                                                                                      </t>
  </si>
  <si>
    <t>481261db37f84927929168d7b183b54b</t>
  </si>
  <si>
    <t xml:space="preserve">e8217fb18c09c697dbf62a9ff30e812a                                                                                                                      </t>
  </si>
  <si>
    <t>cbe90389edee454fc22a84aacee69e6d</t>
  </si>
  <si>
    <t xml:space="preserve">eeedbeccc3682aedf564836354dcba74                                                                                                                      </t>
  </si>
  <si>
    <t>4b2a739ca7263b2f66f54ebd17cf7337</t>
  </si>
  <si>
    <t xml:space="preserve">238d29fa96922070278f9ca31e53b4ea                                                                                                                      </t>
  </si>
  <si>
    <t>f8c6dd2b68a916d939d46cb98af8fc49</t>
  </si>
  <si>
    <t xml:space="preserve">c823e5745129ad3efb2f5e1497c60b94                                                                                                                      </t>
  </si>
  <si>
    <t>27da527c266684c5bfb86fc601060406</t>
  </si>
  <si>
    <t xml:space="preserve">950dfc01056942c9da37e17fe1ab71e1                                                                                                                      </t>
  </si>
  <si>
    <t>8aa5449c8eaae72c25e792d938fad002</t>
  </si>
  <si>
    <t xml:space="preserve">7202f447b2ce41c395dffa31dfbe4351                                                                                                                      </t>
  </si>
  <si>
    <t>15b8dab55a580b5e02a06fe73862d60b</t>
  </si>
  <si>
    <t xml:space="preserve">36457bf11ff115bb8c485a44c4749c48                                                                                                                      </t>
  </si>
  <si>
    <t>e492e10592b04a630079ea69df092a82</t>
  </si>
  <si>
    <t xml:space="preserve">b7b1e834c2314460d8f26402cd95cdd6                                                                                                                      </t>
  </si>
  <si>
    <t>ca66d500112900d75968df9716752250</t>
  </si>
  <si>
    <t xml:space="preserve">db3da8e7717f79f47d3c27890ca51dc2                                                                                                                      </t>
  </si>
  <si>
    <t>30c81e4049d16861db007699a31d9a5e</t>
  </si>
  <si>
    <t xml:space="preserve">83077f14414686e9a226bda8826ea461                                                                                                                      </t>
  </si>
  <si>
    <t>d1906aaa99334bb372ca6bb31b8ae5d5</t>
  </si>
  <si>
    <t xml:space="preserve">c374b0cc201a392bd2bac0b599803469                                                                                                                      </t>
  </si>
  <si>
    <t>4eb2ff9ddc8c3a30a20b59bce294e136</t>
  </si>
  <si>
    <t xml:space="preserve">2c5e1185431df52617065707c0e1c742                                                                                                                      </t>
  </si>
  <si>
    <t>f47660d3918724652c1d5a32c5724147</t>
  </si>
  <si>
    <t xml:space="preserve">8a95b8c735c90ebf4f9f491e1d394e9f                                                                                                                      </t>
  </si>
  <si>
    <t>7b46ef3113a4b5ca5e06eb8ac14131c2</t>
  </si>
  <si>
    <t xml:space="preserve">893ab218533ae69e11ea359251e3f2b9                                                                                                                      </t>
  </si>
  <si>
    <t>53cd36155a7bf507095985b2f26368a5</t>
  </si>
  <si>
    <t xml:space="preserve">3fb14779b189f5fde47f8918e88dcc36                                                                                                                      </t>
  </si>
  <si>
    <t>3be9883ba4ef261dc194228abc739d0c</t>
  </si>
  <si>
    <t xml:space="preserve">34d9abbd51f86b7faec4fb8bd8a630d5                                                                                                                      </t>
  </si>
  <si>
    <t>b8c26c45a4adb8e4dbc205f147659a71</t>
  </si>
  <si>
    <t xml:space="preserve">969159c8b2884272d6e4ae6b343af005                                                                                                                      </t>
  </si>
  <si>
    <t>ec911d04a46236b0d41d79ac7cf73376</t>
  </si>
  <si>
    <t xml:space="preserve">325b358f012b5d274e0a3ef34a351f55                                                                                                                      </t>
  </si>
  <si>
    <t>be181c4e93f5554a73a00b207c765e8e</t>
  </si>
  <si>
    <t xml:space="preserve">31a216554f0e747a8f43d1908ed1cfa2                                                                                                                      </t>
  </si>
  <si>
    <t>f3eb66a4129d33fbc7c1077f39dffe65</t>
  </si>
  <si>
    <t xml:space="preserve">6dae75ae93459576d7a7a805aaa1283a                                                                                                                      </t>
  </si>
  <si>
    <t>de3fec33d957ed53eb71e2b49fc215c7</t>
  </si>
  <si>
    <t xml:space="preserve">43855c18f5c1deefaa7cac5ff8373b1c                                                                                                                      </t>
  </si>
  <si>
    <t>0ea7e836701fed12588fd394c9650d14</t>
  </si>
  <si>
    <t xml:space="preserve">aa0bae21ba2b29948101561a7497737f                                                                                                                      </t>
  </si>
  <si>
    <t>eab0944c40c304c769e5c24309caa8cc</t>
  </si>
  <si>
    <t xml:space="preserve">9b4f6cff492df6f19b4cd348fd0d0853                                                                                                                      </t>
  </si>
  <si>
    <t>67d51f83fcd035393f57e00d584498fa</t>
  </si>
  <si>
    <t xml:space="preserve">b2049c6a53b1cc617c7e57eb9731f62e                                                                                                                      </t>
  </si>
  <si>
    <t>e5a111e770d6ac9f8f3ee2a37bd23f47</t>
  </si>
  <si>
    <t xml:space="preserve">e35a269a4bf5db26948c1d6105611225                                                                                                                      </t>
  </si>
  <si>
    <t>a231037428b0d6c4288432191551c3e9</t>
  </si>
  <si>
    <t xml:space="preserve">631d8de87e4504c3f6ddd50d79274a29                                                                                                                      </t>
  </si>
  <si>
    <t>733499fd294c93ea1202a57b6e1f5613</t>
  </si>
  <si>
    <t xml:space="preserve">fc58b6b9a4b7c2067184ead5354691d7                                                                                                                      </t>
  </si>
  <si>
    <t>ccf0360c8b7c2fbfd429c07b9d55b316</t>
  </si>
  <si>
    <t xml:space="preserve">15767fe37ba4bd84e258440467cf084e                                                                                                                      </t>
  </si>
  <si>
    <t>dbf28dc3dffa48ddd066ad50c10c54e6</t>
  </si>
  <si>
    <t xml:space="preserve">955f2d063cdfaae046329347c44d8b3c                                                                                                                      </t>
  </si>
  <si>
    <t>a8986837f6dff6a1dc83345fa71dcf1f</t>
  </si>
  <si>
    <t xml:space="preserve">6bb94867dae81007c61bd428f1039373                                                                                                                      </t>
  </si>
  <si>
    <t>9435ca5afd4668e55d0dbd99c204b42b</t>
  </si>
  <si>
    <t xml:space="preserve">110854a59606d579bbac092d70777bc8                                                                                                                      </t>
  </si>
  <si>
    <t>b28360b44929ee4de27af7329c403c58</t>
  </si>
  <si>
    <t xml:space="preserve">15c9f479d7e7aba1663ab215517f9310                                                                                                                      </t>
  </si>
  <si>
    <t>61445239e59094f97a341dd87d896e91</t>
  </si>
  <si>
    <t xml:space="preserve">2c49e0470c16f4c01cdc75b8720c237e                                                                                                                      </t>
  </si>
  <si>
    <t>32ef0e6f75975bbd710fb93a083fd58f</t>
  </si>
  <si>
    <t xml:space="preserve">0fddfe15afd87240227d687cc9f46b65                                                                                                                      </t>
  </si>
  <si>
    <t>99d3564705b8fa6e354dadabe49e8c28</t>
  </si>
  <si>
    <t xml:space="preserve">18f279a61d8165f3747df375301daaad                                                                                                                      </t>
  </si>
  <si>
    <t>38dcb5499d8854b4b2c6dbaaf983f21e</t>
  </si>
  <si>
    <t xml:space="preserve">c7eb06383ae604616cb4c9d36fe6745e                                                                                                                      </t>
  </si>
  <si>
    <t>bceae68488231cae8418713a4f1a5a99</t>
  </si>
  <si>
    <t xml:space="preserve">2c3a6ec473549cb156fcf3756a60cbd6                                                                                                                      </t>
  </si>
  <si>
    <t>92e3bc2d87e3b3c8d2357a4525d5af8b</t>
  </si>
  <si>
    <t xml:space="preserve">80a60347757d086ce3c1d8c375c7b44d                                                                                                                      </t>
  </si>
  <si>
    <t>4b69fe6557f0b4574967a8ccf31628f5</t>
  </si>
  <si>
    <t xml:space="preserve">2429d9e3f4e102d447d0cecb4f39ef5d                                                                                                                      </t>
  </si>
  <si>
    <t>2915c20e160084a923dcf4f9a1f62549</t>
  </si>
  <si>
    <t xml:space="preserve">4783b65a62dddd8b10c8377605212bdb                                                                                                                      </t>
  </si>
  <si>
    <t>30ac8b8782654d77789e93e42462fea2</t>
  </si>
  <si>
    <t xml:space="preserve">b38fc5ae2f4598b70bc24505a0d818a0                                                                                                                      </t>
  </si>
  <si>
    <t>d8b31a554d23223a2493c602bcadb81b</t>
  </si>
  <si>
    <t xml:space="preserve">4b1d7911143320a2d3adfc593076d413                                                                                                                      </t>
  </si>
  <si>
    <t>b3976bdb4d46f967c8a100c54c76dd58</t>
  </si>
  <si>
    <t xml:space="preserve">b961ab7b5e737c9101d64485c9e12a67                                                                                                                      </t>
  </si>
  <si>
    <t>89331d59a40d00a147e107abe6fd9778</t>
  </si>
  <si>
    <t xml:space="preserve">8f6c75c93f78947bf1bfa93beadacf15                                                                                                                      </t>
  </si>
  <si>
    <t>8f8cf49b9bbb4c2344382d62362e2c4b</t>
  </si>
  <si>
    <t xml:space="preserve">9cd29c8183b0d26d285255515ec01b3c                                                                                                                      </t>
  </si>
  <si>
    <t>df9deeb3f35f5f1f50697012b7bab129</t>
  </si>
  <si>
    <t xml:space="preserve">22f376753863f196880ee0a11aead3e1                                                                                                                      </t>
  </si>
  <si>
    <t>23289a87ad267a113c014020edf79ea2</t>
  </si>
  <si>
    <t xml:space="preserve">d7f5c766748d1e31c16f498e25bfa6f3                                                                                                                      </t>
  </si>
  <si>
    <t>b684861615924ba1b3d4c803a0129459</t>
  </si>
  <si>
    <t xml:space="preserve">a06b6cb5d7c009502e975ccbf281e0ac                                                                                                                      </t>
  </si>
  <si>
    <t>6ca46f2b9a1592929647682510800e0e</t>
  </si>
  <si>
    <t xml:space="preserve">13bf775a749925a15ef7cc1985b564f1                                                                                                                      </t>
  </si>
  <si>
    <t>ae16a4774354e48d2a9a8c43c685b30d</t>
  </si>
  <si>
    <t xml:space="preserve">b5c8b2cf65bd49d6d1462ae6489fea43                                                                                                                      </t>
  </si>
  <si>
    <t>e6baf197cf97695698df42588f7c0d05</t>
  </si>
  <si>
    <t xml:space="preserve">6de6afd678709a0576958f186be099a6                                                                                                                      </t>
  </si>
  <si>
    <t>048f3e9b77a965f84a501a7f29076128</t>
  </si>
  <si>
    <t xml:space="preserve">78a198d1efd0b8219f1be948094c5ff0                                                                                                                      </t>
  </si>
  <si>
    <t>0b912988b29c93bf79e780956d8d309c</t>
  </si>
  <si>
    <t xml:space="preserve">898d5e5238863a03c7e476003490f40c                                                                                                                      </t>
  </si>
  <si>
    <t>2631d6c1ebced155e8a1b4e87439161b</t>
  </si>
  <si>
    <t xml:space="preserve">96b8c8d2ce1156120d01e8fd16e40fc0                                                                                                                      </t>
  </si>
  <si>
    <t>612d140e314dab491efb33ec8219c2ee</t>
  </si>
  <si>
    <t xml:space="preserve">f6af2b95b6be76fe88673d0a62a7db2f                                                                                                                      </t>
  </si>
  <si>
    <t>f5b14001d7b69026a8e08343e5f4c423</t>
  </si>
  <si>
    <t xml:space="preserve">1e28d41a63a43b00df36d4c67bfb8684                                                                                                                      </t>
  </si>
  <si>
    <t>dbf8b46f6dad6cd41ed7e06b5dcbf4d1</t>
  </si>
  <si>
    <t xml:space="preserve">9339fff4d569ea2da62a6a373f68c5a8                                                                                                                      </t>
  </si>
  <si>
    <t>9bac85c16dd5e1a5836d8b0b9d8877df</t>
  </si>
  <si>
    <t xml:space="preserve">f122107bba8fe14e1ef0304dc14b99ab                                                                                                                      </t>
  </si>
  <si>
    <t>34cceecb116e314cb7f554bb3ee1db08</t>
  </si>
  <si>
    <t xml:space="preserve">2495f2c0b621406897c5df5437666a06                                                                                                                      </t>
  </si>
  <si>
    <t>05259e30e40e08eddb05428cb38ff248</t>
  </si>
  <si>
    <t xml:space="preserve">90e3eeece77d494de02de58bc257b248                                                                                                                      </t>
  </si>
  <si>
    <t>aa77456ca20becffcb4fa5a88e21129f</t>
  </si>
  <si>
    <t xml:space="preserve">2210fda266bae8812dcd5d46dfe24df9                                                                                                                      </t>
  </si>
  <si>
    <t>0006ec9db01a64e59a68b2c340bf65a7</t>
  </si>
  <si>
    <t xml:space="preserve">5d178120c29c61748ea95bac23cb8f25                                                                                                                      </t>
  </si>
  <si>
    <t>5359005d1eec976195f2ccac2fc570dd</t>
  </si>
  <si>
    <t xml:space="preserve">245d34e7c0f12c871d9cf7941a41fc9c                                                                                                                      </t>
  </si>
  <si>
    <t>9050348d03b76a6157c65693742a2073</t>
  </si>
  <si>
    <t xml:space="preserve">ddb3130ade3920265203853e3885d9f0                                                                                                                      </t>
  </si>
  <si>
    <t>d3a543aebcdb10da36e411d1b65a7493</t>
  </si>
  <si>
    <t xml:space="preserve">55295292eefde14db24c4018c8fb550a                                                                                                                      </t>
  </si>
  <si>
    <t>e3fdb4acd9e17c8b90cb9632990ee786</t>
  </si>
  <si>
    <t xml:space="preserve">f55e489fa5e3fa5cdab0588fb2cf9f0b                                                                                                                      </t>
  </si>
  <si>
    <t>e92900da13e75122f18f3694fd9e0230</t>
  </si>
  <si>
    <t xml:space="preserve">5f05de07772c3e69f3a019b70a0c97e9                                                                                                                      </t>
  </si>
  <si>
    <t>3b5d81f92e4a18f0fc0752f02f47a5ab</t>
  </si>
  <si>
    <t xml:space="preserve">f1e385cf7166b007ceac8d79c781c8ab                                                                                                                      </t>
  </si>
  <si>
    <t>4b7bf1f7eb492ad33680ba2cb4c4ba56</t>
  </si>
  <si>
    <t xml:space="preserve">1b2fccd64ead0637991ff28c1971d9a7                                                                                                                      </t>
  </si>
  <si>
    <t>41593546724af38df27bd3f5a7f10580</t>
  </si>
  <si>
    <t xml:space="preserve">629c063ae504efc5531dafb30fca6ea3                                                                                                                      </t>
  </si>
  <si>
    <t>28cf6655a339bec298464ed6ac5b4550</t>
  </si>
  <si>
    <t xml:space="preserve">3ab22580c82d3db7531aba1fc5fe49c1                                                                                                                      </t>
  </si>
  <si>
    <t>1af215a28c496e6d38edbd01e261f044</t>
  </si>
  <si>
    <t xml:space="preserve">5fa2153b4ba64216d026039216f631d3                                                                                                                      </t>
  </si>
  <si>
    <t>ac354a1df0a6139d9bffe004c924c10a</t>
  </si>
  <si>
    <t xml:space="preserve">d4ad3f9169dea39a475c37b9fa49e186                                                                                                                      </t>
  </si>
  <si>
    <t>44fb50923bb950b4aac437b0e7e0e3c4</t>
  </si>
  <si>
    <t xml:space="preserve">df86fdd2e6ba6d883347af319dfd45c9                                                                                                                      </t>
  </si>
  <si>
    <t>b28172a3fb839825322c132046f1bd8d</t>
  </si>
  <si>
    <t xml:space="preserve">ac0f463cf83ca59742bdb8a44a864619                                                                                                                      </t>
  </si>
  <si>
    <t>74c7716ab7523de71a5bab869d6a0055</t>
  </si>
  <si>
    <t xml:space="preserve">9ed1e8dd585793101fbbc5f1d8686e39                                                                                                                      </t>
  </si>
  <si>
    <t>2e6ca1196243627f2157c673a686ba36</t>
  </si>
  <si>
    <t xml:space="preserve">a8d898ec43cbfd26e92a6563298b8abe                                                                                                                      </t>
  </si>
  <si>
    <t>feedf8f109c19b01f36d6d87eb1e5dbc</t>
  </si>
  <si>
    <t xml:space="preserve">1fcba89e5e84c66022ab9c144cd9d461                                                                                                                      </t>
  </si>
  <si>
    <t>b54b2577f6ecb6dd8fca5890dfc26633</t>
  </si>
  <si>
    <t xml:space="preserve">0c9a9d3156fbb9d6d4d2ecdf35c8888b                                                                                                                      </t>
  </si>
  <si>
    <t>63c7797265c51bbc8aadc80de737f96c</t>
  </si>
  <si>
    <t xml:space="preserve">1ec6f68e0e15f6848170a20f29532b30                                                                                                                      </t>
  </si>
  <si>
    <t>cb3e2226cd8c8ec4f82c8ee841db52f4</t>
  </si>
  <si>
    <t xml:space="preserve">72edfc5b298d1829b93d7be9b251128f                                                                                                                      </t>
  </si>
  <si>
    <t>ed12a8b8c5f0f68831d02ebafb70763b</t>
  </si>
  <si>
    <t xml:space="preserve">ad4dd64d7f0425f4463b626f361a1ae4                                                                                                                      </t>
  </si>
  <si>
    <t>27b7b4c3fcbac778a89cb52d6e05255f</t>
  </si>
  <si>
    <t xml:space="preserve">c1d3f90ae6566b0d6e0673d6a2de44d0                                                                                                                      </t>
  </si>
  <si>
    <t>05522f28f3be3d5e7ef9f09cc0ac35ba</t>
  </si>
  <si>
    <t xml:space="preserve">d35996269f53b0d70d2dbf6f3836ed60                                                                                                                      </t>
  </si>
  <si>
    <t>913f18fcb317f3eee87b26f9b241c683</t>
  </si>
  <si>
    <t xml:space="preserve">cdb2d7e08c5243701392d8b232a8a6b9                                                                                                                      </t>
  </si>
  <si>
    <t>1c3a799cb7d9d4ea2c60a373c8f46342</t>
  </si>
  <si>
    <t xml:space="preserve">780b4d93c39f090c2124fc0a716c881f                                                                                                                      </t>
  </si>
  <si>
    <t>16b6123f7077419424bf89af74e2d054</t>
  </si>
  <si>
    <t xml:space="preserve">e3702794d8a26f52191ff4badd7f40c4                                                                                                                      </t>
  </si>
  <si>
    <t>e9d368c231d559667f6906ba8421d74e</t>
  </si>
  <si>
    <t xml:space="preserve">a298207ad077c92315b887dac7e2c049                                                                                                                      </t>
  </si>
  <si>
    <t>4f8e380dcdc0ff7f92479a8d9c950490</t>
  </si>
  <si>
    <t xml:space="preserve">2deb1b71301af93562fe892026531417                                                                                                                      </t>
  </si>
  <si>
    <t>8aad1f0c6ff336608e58eab9851f7ead</t>
  </si>
  <si>
    <t xml:space="preserve">4c279b544594b9bc2e5f8db65fd005dd                                                                                                                      </t>
  </si>
  <si>
    <t>2ea42a9244db919209a5b414c749a085</t>
  </si>
  <si>
    <t xml:space="preserve">fae1bc18fc44fd9a65149ceefe83811f                                                                                                                      </t>
  </si>
  <si>
    <t>617dba85b5a384d32d348f3a8cb4ce80</t>
  </si>
  <si>
    <t xml:space="preserve">e8e959d59d353044e098efd1f9cb34bf                                                                                                                      </t>
  </si>
  <si>
    <t>97b4cc9d2433a4b4f42fe54621738b78</t>
  </si>
  <si>
    <t xml:space="preserve">322cde09fe689509868ff2f526e50054                                                                                                                      </t>
  </si>
  <si>
    <t>9ea0ebee145dfb3f4790d6637345db21</t>
  </si>
  <si>
    <t xml:space="preserve">92e9bc030ae552be2a2602a7a72e999b                                                                                                                      </t>
  </si>
  <si>
    <t>47079aaea155f6682964d23c1b9d0ab2</t>
  </si>
  <si>
    <t xml:space="preserve">f8c10189b4213f078fd1e229aabb7281                                                                                                                      </t>
  </si>
  <si>
    <t>05519ea9a25c6f57bfaa4ce4c372b26c</t>
  </si>
  <si>
    <t xml:space="preserve">2b6e68e78e560c5b8dd02ca48f064a51                                                                                                                      </t>
  </si>
  <si>
    <t>f2bd2aad570babba3555eac14f843c49</t>
  </si>
  <si>
    <t xml:space="preserve">e0b6289d157d47514338fc62360d469f                                                                                                                      </t>
  </si>
  <si>
    <t>b20e167bec039233a097f9204caca32d</t>
  </si>
  <si>
    <t xml:space="preserve">f26b7c2fcccc65373668a87f61c988b3                                                                                                                      </t>
  </si>
  <si>
    <t>03d08548bb620e09cd4821b96f12a1e6</t>
  </si>
  <si>
    <t xml:space="preserve">1e02b284271ae29e4df0ed29851ed4fc                                                                                                                      </t>
  </si>
  <si>
    <t>5dbf3bee4c547774bf74d477748dda22</t>
  </si>
  <si>
    <t xml:space="preserve">5dadf9303f4c0c38d65b444aaf92b86e                                                                                                                      </t>
  </si>
  <si>
    <t>1f643298de39c374e3ad4e4838d156c1</t>
  </si>
  <si>
    <t xml:space="preserve">7c5dee768f1dfbea5ba80fd468040c19                                                                                                                      </t>
  </si>
  <si>
    <t>6b9d30f0b006a467142d46f2280c7fe7</t>
  </si>
  <si>
    <t xml:space="preserve">cfeb304b0bb336936928474f8969a5a1                                                                                                                      </t>
  </si>
  <si>
    <t>83adb8f44a5e98ea2d58a04ca0b7fdc7</t>
  </si>
  <si>
    <t xml:space="preserve">2d5a03254d72a9e56dddc8616bab0216                                                                                                                      </t>
  </si>
  <si>
    <t>397362c54ef533a63d68133a45ecf54f</t>
  </si>
  <si>
    <t xml:space="preserve">820a174cb0897977268e5a8400aa7d53                                                                                                                      </t>
  </si>
  <si>
    <t>acb7a021e51917d7f0aa4a7567c5717a</t>
  </si>
  <si>
    <t xml:space="preserve">4841d8c1900e338fd39052513cc592e2                                                                                                                      </t>
  </si>
  <si>
    <t>dacb857612778747b96d5afcad0adbd4</t>
  </si>
  <si>
    <t xml:space="preserve">2efa228413723f2cb74177fbe013df47                                                                                                                      </t>
  </si>
  <si>
    <t>c139edcf8b223915f78d5a487a6b5500</t>
  </si>
  <si>
    <t xml:space="preserve">492bc00d194c024369dc01d865b094ad                                                                                                                      </t>
  </si>
  <si>
    <t>4b2dcf714729a31ae2d3b69b1dd35629</t>
  </si>
  <si>
    <t xml:space="preserve">e6e2f4bd5dc5431d4cccd258adcce955                                                                                                                      </t>
  </si>
  <si>
    <t>5a911c89527605e73569727488b5468d</t>
  </si>
  <si>
    <t xml:space="preserve">2f354a7f80d67c7a475622acf2692026                                                                                                                      </t>
  </si>
  <si>
    <t>24f092dedbece404a94beacda86c3a7d</t>
  </si>
  <si>
    <t xml:space="preserve">3d8c9876444659b0209d7d461257d652                                                                                                                      </t>
  </si>
  <si>
    <t>a6ace570cadcb893e8c89cbc24c3f567</t>
  </si>
  <si>
    <t xml:space="preserve">c9560b50b540322db18986b46b3e9dc7                                                                                                                      </t>
  </si>
  <si>
    <t>2f2ccd40795675eff302804c7cbe24b9</t>
  </si>
  <si>
    <t xml:space="preserve">bd081dd01290e9c00f198842cf31b0b4                                                                                                                      </t>
  </si>
  <si>
    <t>8bdc559b124e47eb71b5d1be8d6675e4</t>
  </si>
  <si>
    <t xml:space="preserve">3517a15e565f703c87c0086d471b8b8c                                                                                                                      </t>
  </si>
  <si>
    <t>0c88a53b9198ad46968371a374433183</t>
  </si>
  <si>
    <t xml:space="preserve">a9c810513a4d94b6ad72f215cc9c36ae                                                                                                                      </t>
  </si>
  <si>
    <t>47f0a1c1bead9d28898e70cb26300fc2</t>
  </si>
  <si>
    <t xml:space="preserve">95b3b7c94de0ab5ab654a3d68b7e47d9                                                                                                                      </t>
  </si>
  <si>
    <t>8772c5e10262ef05600e102a05de7eaf</t>
  </si>
  <si>
    <t xml:space="preserve">30b2bd4a05e54620a3f5019c71f6bfbe                                                                                                                      </t>
  </si>
  <si>
    <t>0e889057c46617878ff0aa3431936d7c</t>
  </si>
  <si>
    <t xml:space="preserve">57ae7d96c29b4b061d4a58303fc574e9                                                                                                                      </t>
  </si>
  <si>
    <t>f1e29ed944fff812d3fb63c9c0ffb09d</t>
  </si>
  <si>
    <t xml:space="preserve">e73598f08c4fc8c202f6307eb2c94779                                                                                                                      </t>
  </si>
  <si>
    <t>723f4709e0dc0b2fc27c8d68792c2ba6</t>
  </si>
  <si>
    <t xml:space="preserve">5df398b20c03c1d2e26f7eb8b65c9f29                                                                                                                      </t>
  </si>
  <si>
    <t>d1cd7d486ae6facbe6c2a59a51c6d1f3</t>
  </si>
  <si>
    <t xml:space="preserve">b7b1705b5beb9ffe3c0027a4e9531e89                                                                                                                      </t>
  </si>
  <si>
    <t>675b1c40d6b0d4397714c1087eeafb01</t>
  </si>
  <si>
    <t xml:space="preserve">4d30d32398120943b2a800664e7cd180                                                                                                                      </t>
  </si>
  <si>
    <t>648baaf2d0ad94dfad6cb960e3133012</t>
  </si>
  <si>
    <t xml:space="preserve">5feda98324014ed7603a197517fa6f6d                                                                                                                      </t>
  </si>
  <si>
    <t>8ba27d0eebcbab5fb3680d1fa19f7657</t>
  </si>
  <si>
    <t xml:space="preserve">8dbce15e24731c41a4e8f57b5e016658                                                                                                                      </t>
  </si>
  <si>
    <t>e708577dce77e8e44c1bd9534419576e</t>
  </si>
  <si>
    <t xml:space="preserve">914ab1ff67c21c0d81ee7bb3d0e33893                                                                                                                      </t>
  </si>
  <si>
    <t>232674aa2334edfdd9c2dbe346291712</t>
  </si>
  <si>
    <t xml:space="preserve">b8cbb2fa6090f51abb6076e2b26ca3ae                                                                                                                      </t>
  </si>
  <si>
    <t>a1c5f705a277dc65135f50fbfe2ce8bc</t>
  </si>
  <si>
    <t xml:space="preserve">aed1b6fba1336d401cd7566c2b070357                                                                                                                      </t>
  </si>
  <si>
    <t>5eff8994dd7178d8d878ea3d8f8b195a</t>
  </si>
  <si>
    <t xml:space="preserve">8423fad39937957cb04dd5528c746a4a                                                                                                                      </t>
  </si>
  <si>
    <t>a59a15e4b6085c752d338431dc68d464</t>
  </si>
  <si>
    <t xml:space="preserve">2047d319716b4d8b858394394eb760de                                                                                                                      </t>
  </si>
  <si>
    <t>3656e5952194117e323c383e559941a3</t>
  </si>
  <si>
    <t xml:space="preserve">881c33e67e834bcd0e7229a37c674c13                                                                                                                      </t>
  </si>
  <si>
    <t>d1bd65aed378a00706c69353b62cfa2b</t>
  </si>
  <si>
    <t xml:space="preserve">20448f1113010adb640892ed126e7ef7                                                                                                                      </t>
  </si>
  <si>
    <t>8921107bab33ea7cd390f1893ac6d643</t>
  </si>
  <si>
    <t xml:space="preserve">7a809137201538510f118a593895636b                                                                                                                      </t>
  </si>
  <si>
    <t>3bb01fb597afee976918577ed7697c80</t>
  </si>
  <si>
    <t xml:space="preserve">1ccd718594a5661a5b07dae0ed7b5e59                                                                                                                      </t>
  </si>
  <si>
    <t>81fd075e4c7bbc4370a3467b89d28cdf</t>
  </si>
  <si>
    <t xml:space="preserve">a32acf5a04c789b2136538fbac2e72bb                                                                                                                      </t>
  </si>
  <si>
    <t>4b6e9f4a9064668e8c026bf9409993de</t>
  </si>
  <si>
    <t xml:space="preserve">188e79c8a44386f6a6ba355783b56a93                                                                                                                      </t>
  </si>
  <si>
    <t>9e27a77121b82195690a4fb1994814ea</t>
  </si>
  <si>
    <t xml:space="preserve">884bd418dcc0f0dc117f7800e752acfe                                                                                                                      </t>
  </si>
  <si>
    <t>b78c17a6974789efd7a5a0cdaead0704</t>
  </si>
  <si>
    <t xml:space="preserve">226be7b82ca0f5e20c1050e42ade76ec                                                                                                                      </t>
  </si>
  <si>
    <t>266afa038ae840df982e7b896e48ae62</t>
  </si>
  <si>
    <t xml:space="preserve">8aa46663a5809f942f683501ce3606c7                                                                                                                      </t>
  </si>
  <si>
    <t>8bec10779c439cbca16b5d86fae19f72</t>
  </si>
  <si>
    <t xml:space="preserve">1fa8883eaf19c9adbe1ca73b326f9a34                                                                                                                      </t>
  </si>
  <si>
    <t>bba17d97a5a45416d0782d5d07fe740d</t>
  </si>
  <si>
    <t xml:space="preserve">9a4578c9dd9dce6517d583cb5eca0276                                                                                                                      </t>
  </si>
  <si>
    <t>7c7fe53f2fdb00627f75d98690d753bf</t>
  </si>
  <si>
    <t xml:space="preserve">f1b2c0104dbd388db6988523bfc1187c                                                                                                                      </t>
  </si>
  <si>
    <t>bb7c0440a98c76223de17ef728484ce5</t>
  </si>
  <si>
    <t xml:space="preserve">823e4298ffc2c644adfed042817a8322                                                                                                                      </t>
  </si>
  <si>
    <t>614c7adfc74985b5d111c1e38f0ad0cd</t>
  </si>
  <si>
    <t xml:space="preserve">01a51dab2737347e9b62bd2616a16d22                                                                                                                      </t>
  </si>
  <si>
    <t>a1310bb1b602cdcd8aeec03a52c4a286</t>
  </si>
  <si>
    <t xml:space="preserve">7cd4fdbf9ebd24da18652aff9f9137cb                                                                                                                      </t>
  </si>
  <si>
    <t>8f4af5bc8345e13d9b92eb4d75aec7d1</t>
  </si>
  <si>
    <t xml:space="preserve">2ad234fffe8a656d1585f96cba385dbc                                                                                                                      </t>
  </si>
  <si>
    <t>2ca33108764fd34547c251d1a4ad73ef</t>
  </si>
  <si>
    <t xml:space="preserve">155314da9787559f5ca430c76dcb68fb                                                                                                                      </t>
  </si>
  <si>
    <t>94e050666a9b391d3aab71554fe12421</t>
  </si>
  <si>
    <t xml:space="preserve">66631e40bb70105ec13118c26b650735                                                                                                                      </t>
  </si>
  <si>
    <t>86ee3d3bc690a447dd7f8a1b466cdab9</t>
  </si>
  <si>
    <t xml:space="preserve">30e82497ccfbf893c3e6561e784ba613                                                                                                                      </t>
  </si>
  <si>
    <t>53f2d5cbef0a11dae2982bf04a35e121</t>
  </si>
  <si>
    <t xml:space="preserve">bfedb28d23d9f46c499f8d184d725474                                                                                                                      </t>
  </si>
  <si>
    <t>ecca17940ac000efeca3a8bbb3866591</t>
  </si>
  <si>
    <t xml:space="preserve">20f7d5a1e72cd09a5e9ef4d16b72eb1e                                                                                                                      </t>
  </si>
  <si>
    <t>124a51eba46b576ea4c0bd1bc8342cee</t>
  </si>
  <si>
    <t xml:space="preserve">e5c606a13a8c2014a8a850c4865ea497                                                                                                                      </t>
  </si>
  <si>
    <t>5ae7a6fa175ab7b180b6c0142e5466e9</t>
  </si>
  <si>
    <t xml:space="preserve">bc7b861ebaf4366268881e14b4a52666                                                                                                                      </t>
  </si>
  <si>
    <t>db640157e1dcec75f26ab07653111cf2</t>
  </si>
  <si>
    <t xml:space="preserve">3cc066496f34fb2db4ab8dc3b4fbec68                                                                                                                      </t>
  </si>
  <si>
    <t>00024acbcdf0a6daa1e931b038114c75</t>
  </si>
  <si>
    <t xml:space="preserve">d4eb9395c8c0431ee92fce09860c5a06                                                                                                                      </t>
  </si>
  <si>
    <t>b2059ed67ce144a36e2aa97d2c9e9ad2</t>
  </si>
  <si>
    <t xml:space="preserve">4e7b3e00288586ebd08712fdd0374a03                                                                                                                      </t>
  </si>
  <si>
    <t>e56d88cbec1f6fa11c71a07941433b0c</t>
  </si>
  <si>
    <t xml:space="preserve">ee293069056334e9b2076d69f4dfc367                                                                                                                      </t>
  </si>
  <si>
    <t>17f1909bbd1c04e12d122bfb43ea383d</t>
  </si>
  <si>
    <t xml:space="preserve">f6f506de3f3a33667b37e7a64d60c173                                                                                                                      </t>
  </si>
  <si>
    <t>e1ec9566121e686526654847ac92397c</t>
  </si>
  <si>
    <t xml:space="preserve">e6ffef20b193cbdbbf025b02799e075f                                                                                                                      </t>
  </si>
  <si>
    <t>666be2ff7fdde94ab68358d3e33560ef</t>
  </si>
  <si>
    <t xml:space="preserve">e2a0805753be3111ef9bf82401bf85d1                                                                                                                      </t>
  </si>
  <si>
    <t>4b641d699688dcb4ede9708f83bd3b5a</t>
  </si>
  <si>
    <t xml:space="preserve">a8a2c8dc31f3cc955531ea05c18e9bc4                                                                                                                      </t>
  </si>
  <si>
    <t>ae577e9c807a2335fb55c903ca5e90fc</t>
  </si>
  <si>
    <t xml:space="preserve">b3f223f6d6a12d794c2ed30c717998cc                                                                                                                      </t>
  </si>
  <si>
    <t>803d00122f7202a5dc14ec896930c5a2</t>
  </si>
  <si>
    <t xml:space="preserve">1092e3509e1abf967bdb283b72484323                                                                                                                      </t>
  </si>
  <si>
    <t>51624e6ae1a0491539baed0f69d34230</t>
  </si>
  <si>
    <t xml:space="preserve">0126c89d5a7c2b7b2bda098668c7526d                                                                                                                      </t>
  </si>
  <si>
    <t>850df8d2d9f6606dc127956ac3ce70bd</t>
  </si>
  <si>
    <t xml:space="preserve">f0da7047cc3d5cf5a2e12d48c5a3c683                                                                                                                      </t>
  </si>
  <si>
    <t>778b4dadb2f8689ce7d6eb743e53acf2</t>
  </si>
  <si>
    <t xml:space="preserve">07fb98a746604f5d2c24f87adf807431                                                                                                                      </t>
  </si>
  <si>
    <t>8a456a91c540561a48650b2954977017</t>
  </si>
  <si>
    <t xml:space="preserve">cfd1690eb3ab3c9a53d711bed4ebf9dc                                                                                                                      </t>
  </si>
  <si>
    <t>58ad8c9795c17d85d9005b42f7c3d14f</t>
  </si>
  <si>
    <t xml:space="preserve">59993ce71f47d61ef6fa01687e8c48e8                                                                                                                      </t>
  </si>
  <si>
    <t>af3b01e3241714b3e97093047a467db1</t>
  </si>
  <si>
    <t xml:space="preserve">6ecc28fcc2fc38144c26e9eb3a037d9a                                                                                                                      </t>
  </si>
  <si>
    <t>78a2585efc5ce6a204caf53a19ee4599</t>
  </si>
  <si>
    <t xml:space="preserve">e78a8cd054af582ed4b9a2243efc2152                                                                                                                      </t>
  </si>
  <si>
    <t>2dce16f88737c679c4fddab2b2cf88da</t>
  </si>
  <si>
    <t xml:space="preserve">6c24d5af84017a7f107d5339f00e25e3                                                                                                                      </t>
  </si>
  <si>
    <t>0547cd893959df1f7e54aeaee4368577</t>
  </si>
  <si>
    <t xml:space="preserve">68491aa52cafce7ca8cfd1cfef3681d4                                                                                                                      </t>
  </si>
  <si>
    <t>4d66d84298606d4fea8ade08c8b66d9a</t>
  </si>
  <si>
    <t xml:space="preserve">3751365025252835e2abdf0b0405b6a0                                                                                                                      </t>
  </si>
  <si>
    <t>4a53124ff0021d4eb276c76766d45f71</t>
  </si>
  <si>
    <t xml:space="preserve">aa850ff40d565e7dd78c9531f875b32f                                                                                                                      </t>
  </si>
  <si>
    <t>4c9030a09c44d1059676919ef4b11265</t>
  </si>
  <si>
    <t xml:space="preserve">18d40b039819845ba47e637971b75735                                                                                                                      </t>
  </si>
  <si>
    <t>a994ff8265aed38e21cb63b2d8402b09</t>
  </si>
  <si>
    <t xml:space="preserve">bc8d0eaead98c6ac8afc8ef41f1f483e                                                                                                                      </t>
  </si>
  <si>
    <t>681dcd4b4304448b7619c295f1048482</t>
  </si>
  <si>
    <t xml:space="preserve">f51793c6337b1ec28c51b89dc7a9ee62                                                                                                                      </t>
  </si>
  <si>
    <t>51a794671126e0829276fe7de804043e</t>
  </si>
  <si>
    <t xml:space="preserve">44e0884274cbedabca6f7126b6919f0a                                                                                                                      </t>
  </si>
  <si>
    <t>08a1ae3618b37c278906f99c6a97fe1d</t>
  </si>
  <si>
    <t xml:space="preserve">dab046e9e5817b2f04b357b4fbb9fafc                                                                                                                      </t>
  </si>
  <si>
    <t>5f38b72f814e9f46ed3792fed53fa221</t>
  </si>
  <si>
    <t xml:space="preserve">8abcddf97039e2caa85efc2851cc1270                                                                                                                      </t>
  </si>
  <si>
    <t>5e80bc266978655e4e9e1ef166f52885</t>
  </si>
  <si>
    <t xml:space="preserve">7cb59c6d5ff4c1738e140a6a8b9a214a                                                                                                                      </t>
  </si>
  <si>
    <t>5034308872e3b0e7c30ab14859feef53</t>
  </si>
  <si>
    <t xml:space="preserve">b4bade0909a2956cbeef036f6fd7b95e                                                                                                                      </t>
  </si>
  <si>
    <t>f046f702f9cb0684a1c673664440bb22</t>
  </si>
  <si>
    <t xml:space="preserve">c262a18dfc688f7d8792e90f6408dcd0                                                                                                                      </t>
  </si>
  <si>
    <t>556b640fe8c3c509b624e3d5ef9a78a5</t>
  </si>
  <si>
    <t xml:space="preserve">ccc5821463fbd357e2d36e0da6dbe5f2                                                                                                                      </t>
  </si>
  <si>
    <t>cdf0571d960505817e8a525040584ae9</t>
  </si>
  <si>
    <t xml:space="preserve">04e0f25cc5098641d43654cbb7e73f6b                                                                                                                      </t>
  </si>
  <si>
    <t>a6d412851f5ec3967d9664d3654be93f</t>
  </si>
  <si>
    <t xml:space="preserve">b104f8e5aae38a58aec1bc28bb05ff15                                                                                                                      </t>
  </si>
  <si>
    <t>781e1ca4fa47961d2d8aaa899b3844a9</t>
  </si>
  <si>
    <t xml:space="preserve">e443a16cb8c9de00c7fe871c07c722da                                                                                                                      </t>
  </si>
  <si>
    <t>2d715895d98aa1a83c1e48b9ce8bfef0</t>
  </si>
  <si>
    <t xml:space="preserve">bb36e48b18ee7208b8a832490e8b9ca7                                                                                                                      </t>
  </si>
  <si>
    <t>4fb940c1dd0d52bdd810288027151f9d</t>
  </si>
  <si>
    <t xml:space="preserve">30704e074aedd9c8a2f97e3cde9c101c                                                                                                                      </t>
  </si>
  <si>
    <t>d4fea11ff5517f07ba8cd4220302d1fe</t>
  </si>
  <si>
    <t xml:space="preserve">8970ed2a42455d59af7ca18d17aa8b8b                                                                                                                      </t>
  </si>
  <si>
    <t>26b4d5acef7d1ea2ca51d3836df08d78</t>
  </si>
  <si>
    <t xml:space="preserve">16e83b87239bff66ebddbaa1028feb83                                                                                                                      </t>
  </si>
  <si>
    <t>272bcd7b520b3a4628acadb461400675</t>
  </si>
  <si>
    <t xml:space="preserve">b7f396c9fd13888c4ebe7f73435525b1                                                                                                                      </t>
  </si>
  <si>
    <t>4c7278311a8fd4a51374e5577ef92e27</t>
  </si>
  <si>
    <t xml:space="preserve">63f8ee2920f8fc95277d251b1f0783a1                                                                                                                      </t>
  </si>
  <si>
    <t>ac9c563c1293db37e4a035f8ee3763db</t>
  </si>
  <si>
    <t xml:space="preserve">901c413984e6a191582753a0a51104f0                                                                                                                      </t>
  </si>
  <si>
    <t>983213a9301fa00262c06b85e30b3530</t>
  </si>
  <si>
    <t xml:space="preserve">6be111f5fe0161f03e8eabc3b8df2e9d                                                                                                                      </t>
  </si>
  <si>
    <t>b08e2959017b58fc14b3db344f0748e9</t>
  </si>
  <si>
    <t xml:space="preserve">36d02abe1f902dc19db2f63819390ea2                                                                                                                      </t>
  </si>
  <si>
    <t>7b9d2b13802cfc504efc515be768ee0f</t>
  </si>
  <si>
    <t xml:space="preserve">908e309daba56744e5547669c5e0aff0                                                                                                                      </t>
  </si>
  <si>
    <t>460d57443ffdcaeba240360239747cf7</t>
  </si>
  <si>
    <t xml:space="preserve">2514a33b1704c36bdfbe51840e105cde                                                                                                                      </t>
  </si>
  <si>
    <t>21c1e4b87c9c6695a749181ed6286926</t>
  </si>
  <si>
    <t xml:space="preserve">ed6e8b106e557c95ea0bf5d3a51552b8                                                                                                                      </t>
  </si>
  <si>
    <t>24d505034382a8c43dd5524e1b4eb3fe</t>
  </si>
  <si>
    <t xml:space="preserve">2572738e77279aaac9c5c15620166859                                                                                                                      </t>
  </si>
  <si>
    <t>6f845696f97dbd80eb0bc519f70127a7</t>
  </si>
  <si>
    <t xml:space="preserve">8a26e9d12e385095bc938849cad12a30                                                                                                                      </t>
  </si>
  <si>
    <t>8d35042b6a7e4aae80685a704e6cb71d</t>
  </si>
  <si>
    <t xml:space="preserve">6e5febec77b6b0c1c379e04f27bb37a1                                                                                                                      </t>
  </si>
  <si>
    <t>d24cf30658f279bb1e8677169e43e44a</t>
  </si>
  <si>
    <t xml:space="preserve">933da2a653210f730747c28a49d54d8e                                                                                                                      </t>
  </si>
  <si>
    <t>178f052377fd9d56a7218ef98b945378</t>
  </si>
  <si>
    <t xml:space="preserve">7a712c6f68eb4f82e3476a2b15aae037                                                                                                                      </t>
  </si>
  <si>
    <t>aaeaacef40234696ca54078fe46acd5a</t>
  </si>
  <si>
    <t xml:space="preserve">6343ffafd1f78f6c90bc1a81c2fe1175                                                                                                                      </t>
  </si>
  <si>
    <t>c2be39a9987d992896de790f005d1bf4</t>
  </si>
  <si>
    <t xml:space="preserve">60737004a5ba9b76bd54988608ff46fe                                                                                                                      </t>
  </si>
  <si>
    <t>33fa357691a45c05120f01f4fd386dca</t>
  </si>
  <si>
    <t xml:space="preserve">aa1e13df57e9f25276ae9e1b162cb0f0                                                                                                                      </t>
  </si>
  <si>
    <t>86ed1f35a1297fcd9ac0f8cefd187fa1</t>
  </si>
  <si>
    <t xml:space="preserve">b92d3079edfca64c3eb8d564eecceeef                                                                                                                      </t>
  </si>
  <si>
    <t>10d317f53ec8ebed37283a93bfd100c7</t>
  </si>
  <si>
    <t xml:space="preserve">2a41fbaadf4e0d10f43b9e859d1c154d                                                                                                                      </t>
  </si>
  <si>
    <t>32864fe724c9f8e8040000b044c5c77a</t>
  </si>
  <si>
    <t xml:space="preserve">ae9b787cdaa48607cbbe32d3899f5368                                                                                                                      </t>
  </si>
  <si>
    <t>cccf16c43b32b6548fbba329eb30f3e9</t>
  </si>
  <si>
    <t xml:space="preserve">c0e7850f2d41cabcf4ead28d94ccdd66                                                                                                                      </t>
  </si>
  <si>
    <t>0913c46b1cafecb52e5a9a55b6c0e0fc</t>
  </si>
  <si>
    <t xml:space="preserve">28622a30de0b61091d78cb053b9cf450                                                                                                                      </t>
  </si>
  <si>
    <t>25ba9b359798bd58693b37d552c5d08c</t>
  </si>
  <si>
    <t xml:space="preserve">0bfb2fed550e74483522a6712b69b7f2                                                                                                                      </t>
  </si>
  <si>
    <t>33715342b6e83325b4fb7a20427b0584</t>
  </si>
  <si>
    <t xml:space="preserve">48162cf58a63fec5ad05f501a6726a35                                                                                                                      </t>
  </si>
  <si>
    <t>3fa4f7a10b65f134540ba15cd4e2d914</t>
  </si>
  <si>
    <t xml:space="preserve">3088b37fce748102582784ac7228e026                                                                                                                      </t>
  </si>
  <si>
    <t>101239b587ffbf256b1cf48485854842</t>
  </si>
  <si>
    <t xml:space="preserve">0bbdbe9583119040379634b5ebf5a3f1                                                                                                                      </t>
  </si>
  <si>
    <t>2e030421b0b918820fd7afaf06c61874</t>
  </si>
  <si>
    <t xml:space="preserve">9077572642c665ba8796dae2b3e407d1                                                                                                                      </t>
  </si>
  <si>
    <t>d1f478a5468a4aed52abdbc2d98e0030</t>
  </si>
  <si>
    <t xml:space="preserve">c71291b5215e66f777984a2d42544b52                                                                                                                      </t>
  </si>
  <si>
    <t>5697c84d8f3e63f51bebf917fa2b72cf</t>
  </si>
  <si>
    <t xml:space="preserve">d8cf9aaa20e7204f0606dbeeca4f88ad                                                                                                                      </t>
  </si>
  <si>
    <t>4558450bc5fae9411f57d15406ca6064</t>
  </si>
  <si>
    <t xml:space="preserve">fde638c6200202b4ccb8cb246269cc79                                                                                                                      </t>
  </si>
  <si>
    <t>b85825cdbdab14cc17f2e159f0fba217</t>
  </si>
  <si>
    <t xml:space="preserve">acf49250165ea89cee38b3c29d67e838                                                                                                                      </t>
  </si>
  <si>
    <t>3e267049881813a950479aa8e92edefb</t>
  </si>
  <si>
    <t xml:space="preserve">3078a3176978437dd9dfe9e5393369ae                                                                                                                      </t>
  </si>
  <si>
    <t>6a3bbd282ed61602136e45cb799f5e80</t>
  </si>
  <si>
    <t xml:space="preserve">cb69b6e3e313f40f75fdf15057d81e62                                                                                                                      </t>
  </si>
  <si>
    <t>833c7c18fb30f61e0d89316ff562c1a8</t>
  </si>
  <si>
    <t xml:space="preserve">b661a09416cb2f21723aa3ad12b40a1b                                                                                                                      </t>
  </si>
  <si>
    <t>98ffd20f7510aafde026fc41c46876b1</t>
  </si>
  <si>
    <t xml:space="preserve">2992f232ff17cb4cab17dc4cd2922251                                                                                                                      </t>
  </si>
  <si>
    <t>7c1c60f422c242e539075d9b9edca95c</t>
  </si>
  <si>
    <t xml:space="preserve">8606b2a0ee4bf45d1f8e558fa083dfef                                                                                                                      </t>
  </si>
  <si>
    <t>2703773aea9533b606eed4f16f883e2e</t>
  </si>
  <si>
    <t xml:space="preserve">4995a41d93df085df7fa8829202f7a06                                                                                                                      </t>
  </si>
  <si>
    <t>e2e62108a0daf44573986d823484239a</t>
  </si>
  <si>
    <t xml:space="preserve">8dbd900d6aac6fead528237f425c51d6                                                                                                                      </t>
  </si>
  <si>
    <t>c5fd1f4a2b25ac86cd7e1312875ff12a</t>
  </si>
  <si>
    <t xml:space="preserve">5b5f98e66538647d1a5ca7826d8cb1c9                                                                                                                      </t>
  </si>
  <si>
    <t>8b24829dfa451bddb16a1f79eb144d46</t>
  </si>
  <si>
    <t xml:space="preserve">d1a0878d67783b124adf8dc580609ce4                                                                                                                      </t>
  </si>
  <si>
    <t>214dc459e6a86173054c659d579491d7</t>
  </si>
  <si>
    <t xml:space="preserve">bc853fea82ecd9031832a7ae20162ec3                                                                                                                      </t>
  </si>
  <si>
    <t>b1f1b53eff2bcb85d584f05835dd8115</t>
  </si>
  <si>
    <t xml:space="preserve">177aeb8e2d309fc50ea913b999596971                                                                                                                      </t>
  </si>
  <si>
    <t>37ce508071e29f853c9a6af4fb9be089</t>
  </si>
  <si>
    <t xml:space="preserve">c35bfff6450d64d4deb072a336ee5d33                                                                                                                      </t>
  </si>
  <si>
    <t>42ecffa63ae6c06d836e17fc3a525c14</t>
  </si>
  <si>
    <t xml:space="preserve">62d8a57ea89e7161a0dc95a089d327fb                                                                                                                      </t>
  </si>
  <si>
    <t>d35303da51fb552fc8fff1ff2757e44b</t>
  </si>
  <si>
    <t xml:space="preserve">175695533829b464c7dc6ef7e8bed003                                                                                                                      </t>
  </si>
  <si>
    <t>bc6e64a497c7dfd9468e41c742b09c6a</t>
  </si>
  <si>
    <t xml:space="preserve">c0c10f8f4f261f41011eec939e677f6f                                                                                                                      </t>
  </si>
  <si>
    <t>683f4ccd4837332d59bedc4522fb0755</t>
  </si>
  <si>
    <t xml:space="preserve">f9c41a56147b0426b032c3264bb0223e                                                                                                                      </t>
  </si>
  <si>
    <t>97a2cf1bcffc778d8661d305a6d344f9</t>
  </si>
  <si>
    <t xml:space="preserve">22d272b91aefe41f2a449372151f629e                                                                                                                      </t>
  </si>
  <si>
    <t>1c19fe562ab8176385b8e5fb6566aea2</t>
  </si>
  <si>
    <t xml:space="preserve">06d99479baac3413561b21bd7ac27767                                                                                                                      </t>
  </si>
  <si>
    <t>2f54db7250b3463f57049dc32ce4ff93</t>
  </si>
  <si>
    <t xml:space="preserve">44d362ea0df5a265f0c1849be71794d5                                                                                                                      </t>
  </si>
  <si>
    <t>4b6a69ab5ba578e5193deeffcf9d0f7a</t>
  </si>
  <si>
    <t xml:space="preserve">eb24a2625cee3e242ef9c9e422a4b0a0                                                                                                                      </t>
  </si>
  <si>
    <t>3ebbf40c93199bd38c2b821855ab1800</t>
  </si>
  <si>
    <t xml:space="preserve">6249709637eaa28557e42c0197951cb1                                                                                                                      </t>
  </si>
  <si>
    <t>5afde427b56e7f939052c2f2e54c628a</t>
  </si>
  <si>
    <t xml:space="preserve">81f26f08d7362e24779a1f097ff2a997                                                                                                                      </t>
  </si>
  <si>
    <t>18279a656ac308b75f99ed16ed347192</t>
  </si>
  <si>
    <t xml:space="preserve">119a09b54964ed6697e8e8b3937b6859                                                                                                                      </t>
  </si>
  <si>
    <t>ab8d7e03c02e35b89d4eee1dd9ab65ca</t>
  </si>
  <si>
    <t xml:space="preserve">263d3314eb124da16668b6968c381690                                                                                                                      </t>
  </si>
  <si>
    <t>3304f260a9b2d280ac64521d3e911dec</t>
  </si>
  <si>
    <t xml:space="preserve">9ab6829ab5b95881413d99af140fdf08                                                                                                                      </t>
  </si>
  <si>
    <t>c28ccf873b952bc98490e627a34c60f0</t>
  </si>
  <si>
    <t xml:space="preserve">0b6a6db7c5e91f4bfd593b6e78206e6f                                                                                                                      </t>
  </si>
  <si>
    <t>f434052bc2203ff466927ada035bbef0</t>
  </si>
  <si>
    <t xml:space="preserve">bc68a8c3ad1d8efea8a756fdf987638b                                                                                                                      </t>
  </si>
  <si>
    <t>cad9cc97c8f0878b65c04815fb985252</t>
  </si>
  <si>
    <t xml:space="preserve">29358874d3323c0216925b21ceb703ea                                                                                                                      </t>
  </si>
  <si>
    <t>0c71a69769943ff74326682f85d34be9</t>
  </si>
  <si>
    <t xml:space="preserve">8e2ca602bd712bb232afd470752cef62                                                                                                                      </t>
  </si>
  <si>
    <t>5dd757355fed8ec589b18d6d5c47e6a2</t>
  </si>
  <si>
    <t xml:space="preserve">5403307de6fa27256a706e5fc1624531                                                                                                                      </t>
  </si>
  <si>
    <t>9c4dfa7a4f01d5042e9363edd0c7c7b9</t>
  </si>
  <si>
    <t xml:space="preserve">176e4214bb992cb6ecb6d426f39db3b1                                                                                                                      </t>
  </si>
  <si>
    <t>5c2a89b532544cedf5069013231f0c8e</t>
  </si>
  <si>
    <t xml:space="preserve">9674e05d82c3b6ee52c8c9800b3f5a1d                                                                                                                      </t>
  </si>
  <si>
    <t>08fa939ba176d6eb8430ef2990a68245</t>
  </si>
  <si>
    <t xml:space="preserve">9d37090bcb08893303afadd62b9a5c46                                                                                                                      </t>
  </si>
  <si>
    <t>d82c5f84358d79a603ddd499e2ab9d22</t>
  </si>
  <si>
    <t xml:space="preserve">dfc05ec4cd332bc05c602f36c93e5f6e                                                                                                                      </t>
  </si>
  <si>
    <t>f94be056d3d4f784555461ec0c2c19db</t>
  </si>
  <si>
    <t xml:space="preserve">55ad70f3207fcef17011bf16878d5b9f                                                                                                                      </t>
  </si>
  <si>
    <t>898a3c6ae100548e40cb528dd26df687</t>
  </si>
  <si>
    <t xml:space="preserve">1003176bbc6539b4cf4931fe0228a69b                                                                                                                      </t>
  </si>
  <si>
    <t>6c0b82a9a69f551e8bc3df69007d71ad</t>
  </si>
  <si>
    <t xml:space="preserve">89eedbc068effe1d1ab847660e48eff4                                                                                                                      </t>
  </si>
  <si>
    <t>5850f6bb95a78cd0fd9641e0453a740b</t>
  </si>
  <si>
    <t xml:space="preserve">2ac1daaa46bd7702d300fccdf76a3d43                                                                                                                      </t>
  </si>
  <si>
    <t>7de7f006c92939fa56c701362b611030</t>
  </si>
  <si>
    <t xml:space="preserve">8f13be0d19e31d3bc6ca0ca0ad839672                                                                                                                      </t>
  </si>
  <si>
    <t>f45306d2f1da638e61e75e83d5c7214a</t>
  </si>
  <si>
    <t xml:space="preserve">d0fe1de8e5056220a8cb4f9b0b5eeaa8                                                                                                                      </t>
  </si>
  <si>
    <t>382b28c2f9fa93f5bb38c304ea11d6fc</t>
  </si>
  <si>
    <t xml:space="preserve">82d49350087901dbb49770edeae39a07                                                                                                                      </t>
  </si>
  <si>
    <t>b245a355c20f011bd92122803bd0f5c3</t>
  </si>
  <si>
    <t xml:space="preserve">003cb2c7ce25d8af8556fb456f903546                                                                                                                      </t>
  </si>
  <si>
    <t>784a19dd0d5ab3f6d2c970c3d5210215</t>
  </si>
  <si>
    <t xml:space="preserve">bf7d23b644baa9c3581eedc55f9b55a1                                                                                                                      </t>
  </si>
  <si>
    <t>b9224c19c5ea3ae062a0141931846476</t>
  </si>
  <si>
    <t xml:space="preserve">06363955dfbb8c28438d249c8670e6b9                                                                                                                      </t>
  </si>
  <si>
    <t>ca6475db54a7830e664bd059746b144b</t>
  </si>
  <si>
    <t xml:space="preserve">4fec148198541e22dc2c6407b7a1cdc4                                                                                                                      </t>
  </si>
  <si>
    <t>880fd860edaea5318c35d3b57da842ed</t>
  </si>
  <si>
    <t xml:space="preserve">e99979ecd47f84f3d8be57c2a1080ef6                                                                                                                      </t>
  </si>
  <si>
    <t>2bad074d8cb50fea70e0a12bc2ee304e</t>
  </si>
  <si>
    <t xml:space="preserve">a53f827b1dbbefc7db9951541abe454e                                                                                                                      </t>
  </si>
  <si>
    <t>32339685fefe9062d33175a4bc12d555</t>
  </si>
  <si>
    <t xml:space="preserve">b5ea05c72a89dbe101d94083e18df207                                                                                                                      </t>
  </si>
  <si>
    <t>e3f8abc096c0c9e9ed6ad825641971ec</t>
  </si>
  <si>
    <t xml:space="preserve">62f0085d64cec3690ecb29ab182952d4                                                                                                                      </t>
  </si>
  <si>
    <t>3dce4634061e7ca468efb0460a7a37f2</t>
  </si>
  <si>
    <t xml:space="preserve">c450725dd74fe776455b35682c2544dc                                                                                                                      </t>
  </si>
  <si>
    <t>d5d0829757e3f168a603b3c272d96fff</t>
  </si>
  <si>
    <t xml:space="preserve">add7aa6095dd2aae6b8d70d022bae3e5                                                                                                                      </t>
  </si>
  <si>
    <t>546f64a5981ba2d29b0a43a6ab6da440</t>
  </si>
  <si>
    <t xml:space="preserve">267145a43451296f39cc6560c50a9f8b                                                                                                                      </t>
  </si>
  <si>
    <t>48b5f03747afdec20ba2388eee0d3acb</t>
  </si>
  <si>
    <t xml:space="preserve">d69b0d9a08d615405bb9b1cf80fd4134                                                                                                                      </t>
  </si>
  <si>
    <t>a2c02a67462d5e75036d6c49cf26a7e3</t>
  </si>
  <si>
    <t xml:space="preserve">f0a8eec78c262b21e602811d3f47b957                                                                                                                      </t>
  </si>
  <si>
    <t>2b749af514f3e9bd00fb20b105f36a83</t>
  </si>
  <si>
    <t xml:space="preserve">f30c0c7f51b2c606e9322117d57acba7                                                                                                                      </t>
  </si>
  <si>
    <t>3a3450ff7785b9a81e13a1fb7bd60ea7</t>
  </si>
  <si>
    <t xml:space="preserve">eb44a4e57533d931dea088c5545b3b6a                                                                                                                      </t>
  </si>
  <si>
    <t>b78e8c2541135a94fabcbfe18bacc116</t>
  </si>
  <si>
    <t xml:space="preserve">4b8ea3af1cee01b918c9fd7d55d25d68                                                                                                                      </t>
  </si>
  <si>
    <t>e7ff3e04ea51ac8a43db1fc220c76ce2</t>
  </si>
  <si>
    <t xml:space="preserve">c7c9546c395d4ac377ae8bdea520515c                                                                                                                      </t>
  </si>
  <si>
    <t>92ece83fdd8f37cc9b8a8543fdc8c416</t>
  </si>
  <si>
    <t xml:space="preserve">c383e9dfe1fff53a63536aa2326052c7                                                                                                                      </t>
  </si>
  <si>
    <t>8d80eb399a69c1577a7bfbc88aebe90f</t>
  </si>
  <si>
    <t xml:space="preserve">7c8481c931460400dca197f516777f71                                                                                                                      </t>
  </si>
  <si>
    <t>403e499c55ee10e52fbf26762b33a5f3</t>
  </si>
  <si>
    <t xml:space="preserve">066bdd46da5e8a7f24e244574e3f51aa                                                                                                                      </t>
  </si>
  <si>
    <t>11d5dffdefb7041981ab58b5e56aa51c</t>
  </si>
  <si>
    <t xml:space="preserve">84d1e67ea6f7dc14604511ed8bf85220                                                                                                                      </t>
  </si>
  <si>
    <t>a65667bfaf4b4ad478d78ee8a6a1d369</t>
  </si>
  <si>
    <t xml:space="preserve">be3a2c2b91cb59eb0f4f1995f33be4c3                                                                                                                      </t>
  </si>
  <si>
    <t>d0d6f28c88378bb68aaed959896a43f5</t>
  </si>
  <si>
    <t xml:space="preserve">2b9c116002450946e5c8989cca3b6353                                                                                                                      </t>
  </si>
  <si>
    <t>5d2360b577af310633223b53506dcfaa</t>
  </si>
  <si>
    <t xml:space="preserve">5859cd71917f97747721166e9289fe6e                                                                                                                      </t>
  </si>
  <si>
    <t>b31ea01e4109e29d10d43b5aa917f65d</t>
  </si>
  <si>
    <t xml:space="preserve">7a89fff116b1d5d95621c5f8954657b7                                                                                                                      </t>
  </si>
  <si>
    <t>ea2246b752ee2b7a1880cc4855171a1b</t>
  </si>
  <si>
    <t xml:space="preserve">cc96f0b7244df6fc5aedb941050bfc3c                                                                                                                      </t>
  </si>
  <si>
    <t>6cd2700e3e9fc015e3bbe4ee264af57b</t>
  </si>
  <si>
    <t xml:space="preserve">c69c846746a623c12b98b6162c3dd725                                                                                                                      </t>
  </si>
  <si>
    <t>df2d910b8b5e5f461f67043489f9569d</t>
  </si>
  <si>
    <t xml:space="preserve">2e76c1f2a920153d79cc98b634c50942                                                                                                                      </t>
  </si>
  <si>
    <t>a2a40434e08665181cc74e01e9eb05e5</t>
  </si>
  <si>
    <t xml:space="preserve">17585af293db14283fc81f53146a7399                                                                                                                      </t>
  </si>
  <si>
    <t>462f5581ea52a4b865cc8e66f70661a1</t>
  </si>
  <si>
    <t xml:space="preserve">8fe8e4c47e8bca937e1d667d40ca93be                                                                                                                      </t>
  </si>
  <si>
    <t>35576320702385b5938becec9a816a8f</t>
  </si>
  <si>
    <t xml:space="preserve">e858b7e44036c184acabb93333066d09                                                                                                                      </t>
  </si>
  <si>
    <t>82e098e90be56ba3b67aca2e1ba26fdb</t>
  </si>
  <si>
    <t xml:space="preserve">3f7738efc416bab23c48f5d6f701c693                                                                                                                      </t>
  </si>
  <si>
    <t>1836449b27f6394061739f38bad607e8</t>
  </si>
  <si>
    <t xml:space="preserve">6f5a474e3e4fab8487a01cd4eabcc91a                                                                                                                      </t>
  </si>
  <si>
    <t>ace64c0c1402369a3073d086ec6ee306</t>
  </si>
  <si>
    <t xml:space="preserve">1db3a7b88cd7fd05902c3fcde318795d                                                                                                                      </t>
  </si>
  <si>
    <t>f0ffbaf1fe35a4a0565b047824341bc3</t>
  </si>
  <si>
    <t xml:space="preserve">db4f310563a27c2d20d89d7abcf2260b                                                                                                                      </t>
  </si>
  <si>
    <t>3aeb3d4e53be38746876f1f83d3726c2</t>
  </si>
  <si>
    <t xml:space="preserve">6dd021e2ed02996bfd716d7bd5372a67                                                                                                                      </t>
  </si>
  <si>
    <t>3a4952f6d090b5349392cbc64b971d1f</t>
  </si>
  <si>
    <t xml:space="preserve">29dcc155cda9479696b8bf386aca3e1a                                                                                                                      </t>
  </si>
  <si>
    <t>c810304332560d2e653d082b66d3cd1d</t>
  </si>
  <si>
    <t xml:space="preserve">75d55004834d1aab5f9a2a4d058e65b8                                                                                                                      </t>
  </si>
  <si>
    <t>ed9b8c42cfb80e03b2218426b8ba0cab</t>
  </si>
  <si>
    <t xml:space="preserve">377f47f7fe916f817019431d3a46f70c                                                                                                                      </t>
  </si>
  <si>
    <t>9980a5ade25fc8add3023440935ef36d</t>
  </si>
  <si>
    <t xml:space="preserve">39c3f481e938b5d378f444f0bbda5a36                                                                                                                      </t>
  </si>
  <si>
    <t>456b2b77d664db894d3aeef5ccbedc4e</t>
  </si>
  <si>
    <t xml:space="preserve">f087ff9fa0419a11d972faab35e7a235                                                                                                                      </t>
  </si>
  <si>
    <t>a6c198c8e63125ae81a291223605c872</t>
  </si>
  <si>
    <t xml:space="preserve">90f05850ce2b05640d1db0836b95aa59                                                                                                                      </t>
  </si>
  <si>
    <t>f1462e755e6dad34d26392c0715bfdab</t>
  </si>
  <si>
    <t xml:space="preserve">190a811c6565fb843575352f492144df                                                                                                                      </t>
  </si>
  <si>
    <t>9b4ea4ff8f51f91557fd6448e909cf81</t>
  </si>
  <si>
    <t xml:space="preserve">c900b2707ddd00c2ba5fcde30c52ee8c                                                                                                                      </t>
  </si>
  <si>
    <t>600ad056fd4fece16dcfaf524b4b9eee</t>
  </si>
  <si>
    <t xml:space="preserve">324a03d3463a4457378b8811ff8077b4                                                                                                                      </t>
  </si>
  <si>
    <t>ee817f9b5a460a02a218d34e1b6ac26d</t>
  </si>
  <si>
    <t xml:space="preserve">dd775419344695651f23cdb9be218cd1                                                                                                                      </t>
  </si>
  <si>
    <t>689338a5ff7fc20c596ee2695dfac8c3</t>
  </si>
  <si>
    <t xml:space="preserve">2254b94e0f630fbf407e03563b0747c5                                                                                                                      </t>
  </si>
  <si>
    <t>c4935bcfe1d63ab17b37fac83c9f05b8</t>
  </si>
  <si>
    <t xml:space="preserve">bb0fa453b48c8f4c9a4b461f14123095                                                                                                                      </t>
  </si>
  <si>
    <t>edcae211fcaaccf2cfd426f297ebd700</t>
  </si>
  <si>
    <t xml:space="preserve">fd646e095aeb71e4fe6669efdf04fd53                                                                                                                      </t>
  </si>
  <si>
    <t>0c5c644d05d605a6778e47d43a1185d2</t>
  </si>
  <si>
    <t xml:space="preserve">568e5d6c0fe4a7913f4a40a09af904e6                                                                                                                      </t>
  </si>
  <si>
    <t>25de47610b1fe93d066d999828c0fe57</t>
  </si>
  <si>
    <t xml:space="preserve">11370ea4b3f9179755b40b090ff69cc2                                                                                                                      </t>
  </si>
  <si>
    <t>80f3b3dfb90795a9b5bf61ed8e8df267</t>
  </si>
  <si>
    <t xml:space="preserve">789e56ada05b9e9529d5c04adfa90a55                                                                                                                      </t>
  </si>
  <si>
    <t>661d0bde7291e9a8761e0769cf4d954c</t>
  </si>
  <si>
    <t xml:space="preserve">318c507609f1e34e3fbaa0d012e0a3e8                                                                                                                      </t>
  </si>
  <si>
    <t>70983de08035fb49df8fcf1afe6458cd</t>
  </si>
  <si>
    <t xml:space="preserve">6fe374dedb4208bfc744290a1df813d6                                                                                                                      </t>
  </si>
  <si>
    <t>b26d0e4b269b9370121538ab116bb04a</t>
  </si>
  <si>
    <t xml:space="preserve">18538d4c5ba3cf1a66b9a8c4aceb5e84                                                                                                                      </t>
  </si>
  <si>
    <t>3e10da3f366b635d6a1e0d380b32da95</t>
  </si>
  <si>
    <t xml:space="preserve">1b056cf6b6263ba5fb8067b76857b66f                                                                                                                      </t>
  </si>
  <si>
    <t>126778d3b4dab2077cf95c20808141bd</t>
  </si>
  <si>
    <t xml:space="preserve">8543c0b4f11a268a7f4713ca98c4b2ba                                                                                                                      </t>
  </si>
  <si>
    <t>b9230771a7ecccb578891ecdf1879527</t>
  </si>
  <si>
    <t xml:space="preserve">43de4c514a47351d1496f50f85c44f29                                                                                                                      </t>
  </si>
  <si>
    <t>5fc11d4514927a1edf8fe4cfc66415b1</t>
  </si>
  <si>
    <t xml:space="preserve">3be3ee41d41ccb65bd73d1cc81e38533                                                                                                                      </t>
  </si>
  <si>
    <t>23e0d289631ee7c7e4503aa7a8a32c15</t>
  </si>
  <si>
    <t xml:space="preserve">d6815b79026dc1c07be2648bad010e80                                                                                                                      </t>
  </si>
  <si>
    <t>ff61c865c1495e71465c79009005611c</t>
  </si>
  <si>
    <t xml:space="preserve">9c358be1d13efdf63bdffaad35834115                                                                                                                      </t>
  </si>
  <si>
    <t>cd1709e97dc100d3eea6e801ca6f3a29</t>
  </si>
  <si>
    <t xml:space="preserve">30655cf58eb5718f546e6dabc8a860dd                                                                                                                      </t>
  </si>
  <si>
    <t>5a81cdb2dca863c852fc8e4f82f38f2e</t>
  </si>
  <si>
    <t xml:space="preserve">9ac96fa3c882ac81d2517a22ea506225                                                                                                                      </t>
  </si>
  <si>
    <t>3bd4ee403abd790f3250984b0eddb23a</t>
  </si>
  <si>
    <t xml:space="preserve">34ebe2efa87835e9850707112d1a6a33                                                                                                                      </t>
  </si>
  <si>
    <t>c0ac92509aa6420f0f3d6f78748793e1</t>
  </si>
  <si>
    <t xml:space="preserve">dc233f140b9e24d75d5a1eed74e21c2f                                                                                                                      </t>
  </si>
  <si>
    <t>80f65dca1a0629872658ec11d1085d28</t>
  </si>
  <si>
    <t xml:space="preserve">490880737177669393b6d791183fdb72                                                                                                                      </t>
  </si>
  <si>
    <t>8459ae3222c7c867da73360e787fce4e</t>
  </si>
  <si>
    <t xml:space="preserve">fe1160e1034d8af38b00708201370cd8                                                                                                                      </t>
  </si>
  <si>
    <t>437dbe46155da24f92d6b155899315b8</t>
  </si>
  <si>
    <t xml:space="preserve">5dce98bda89783dccab4fa1ed6ffc28f                                                                                                                      </t>
  </si>
  <si>
    <t>d5d287f2402efa84433646638d83ffef</t>
  </si>
  <si>
    <t xml:space="preserve">2e2a78932fdc2466f0e91fe4d86cd302                                                                                                                      </t>
  </si>
  <si>
    <t>78713fcdcaa27527d7c24aead3fbdc73</t>
  </si>
  <si>
    <t xml:space="preserve">524eba23cf7c2da8d71a78a89f69ae4c                                                                                                                      </t>
  </si>
  <si>
    <t>a07cb89bbb737eb48261a20b68766c5a</t>
  </si>
  <si>
    <t xml:space="preserve">c64e9527bb01925d4b79bc63487d14ac                                                                                                                      </t>
  </si>
  <si>
    <t>579ec87d80ca958a31b9bdc61a6220d2</t>
  </si>
  <si>
    <t xml:space="preserve">b2ac09bb5577cdb606f6fd4225121b6e                                                                                                                      </t>
  </si>
  <si>
    <t>8c2c2b26ae4677e7457b0daaea13a8d3</t>
  </si>
  <si>
    <t xml:space="preserve">f75cda7d644f2586d2f3f5e83c00415f                                                                                                                      </t>
  </si>
  <si>
    <t>6d9cc2a706027666e20ffb8e008de464</t>
  </si>
  <si>
    <t xml:space="preserve">7737a567c9ae9ed302ab073bd7a9d60a                                                                                                                      </t>
  </si>
  <si>
    <t>f8da7d096b125f74ad5b784140c294c7</t>
  </si>
  <si>
    <t xml:space="preserve">f8f3a29c793887b5d14a19247cefc805                                                                                                                      </t>
  </si>
  <si>
    <t>0c7f78afde3e635c59eef76c3f1a5ea5</t>
  </si>
  <si>
    <t xml:space="preserve">82394d9ee9f28882adb2888d34b4d164                                                                                                                      </t>
  </si>
  <si>
    <t>8e5a0e7475967e4bc50f2ecc4e4f26d8</t>
  </si>
  <si>
    <t xml:space="preserve">1a8f3e93337a4cada74b085711912682                                                                                                                      </t>
  </si>
  <si>
    <t>8a30bf14d715092cc05f458ad5837a7e</t>
  </si>
  <si>
    <t xml:space="preserve">ec2a6b0471bbce78bbd6c19a9ab063b5                                                                                                                      </t>
  </si>
  <si>
    <t>0b5c913b831ba3f6eaaab61c2d7cae6d</t>
  </si>
  <si>
    <t xml:space="preserve">e5898fa2179302b68bf36be7eaae193e                                                                                                                      </t>
  </si>
  <si>
    <t>22cfe8ea8be0dde8f8190b9fa000e365</t>
  </si>
  <si>
    <t xml:space="preserve">9056ae890beea8465511b1e299ab6e2e                                                                                                                      </t>
  </si>
  <si>
    <t>dd8d09b566d888014b27cee17809db12</t>
  </si>
  <si>
    <t xml:space="preserve">b6276df95df35217a8d92ccc5ea93d69                                                                                                                      </t>
  </si>
  <si>
    <t>6e524001468d26c4e7caca6f22c6fcd8</t>
  </si>
  <si>
    <t xml:space="preserve">cd63f1331ec74e1097b0b508703aa00b                                                                                                                      </t>
  </si>
  <si>
    <t>556ff8bcd5cc9d1737128fc613ce16ad</t>
  </si>
  <si>
    <t xml:space="preserve">2872a928c735de2b583371e7b3b37dd4                                                                                                                      </t>
  </si>
  <si>
    <t>1cd5bf46850066b6dd1321c0680ed93f</t>
  </si>
  <si>
    <t xml:space="preserve">51058a70e7b0594b71314346eb64f4cd                                                                                                                      </t>
  </si>
  <si>
    <t>8a02df0db15a7e4f1ba462a2b939a532</t>
  </si>
  <si>
    <t xml:space="preserve">30284eafcda5344374c7853fb73e07a5                                                                                                                      </t>
  </si>
  <si>
    <t>c3d8fe24facbdbcf714246c6aa420834</t>
  </si>
  <si>
    <t xml:space="preserve">5fd8d85758c33eb86b7907f3718cd221                                                                                                                      </t>
  </si>
  <si>
    <t>8071505187465938d3f033c82180edc6</t>
  </si>
  <si>
    <t xml:space="preserve">4aa4b0bc224d904c78b9416cf90bc686                                                                                                                      </t>
  </si>
  <si>
    <t>04d7676ae07d3a61604185998b0d51d9</t>
  </si>
  <si>
    <t xml:space="preserve">0b171140ee2baf7b6039c45ee04d8abf                                                                                                                      </t>
  </si>
  <si>
    <t>40e370756cfe851295bf0ca9e6811f46</t>
  </si>
  <si>
    <t xml:space="preserve">b81bc98e6a37230863c0cb4f71c0c9b4                                                                                                                      </t>
  </si>
  <si>
    <t>eb5063779e537e3b04fb1f0a50774ffb</t>
  </si>
  <si>
    <t xml:space="preserve">51ed85a93d25b1d695fde7d13ab831c5                                                                                                                      </t>
  </si>
  <si>
    <t>b6bd1268edd63fffeca68296b0abbb27</t>
  </si>
  <si>
    <t xml:space="preserve">74693dcca0b4f00d1e44f2761861eec5                                                                                                                      </t>
  </si>
  <si>
    <t>b49180948b6f7e304351b16053fe2f42</t>
  </si>
  <si>
    <t xml:space="preserve">f885a76f4d16f14183bd8762ca6420b0                                                                                                                      </t>
  </si>
  <si>
    <t>fdfeec75aa07c1d2a88b17b8fbfc7b8f</t>
  </si>
  <si>
    <t xml:space="preserve">8fbd29638b8ddd97d012473abf1f7752                                                                                                                      </t>
  </si>
  <si>
    <t>fe97236a8a4c033c66e3510e0b5d2736</t>
  </si>
  <si>
    <t xml:space="preserve">3ccf34d50a0b0879b38987657cd3b561                                                                                                                      </t>
  </si>
  <si>
    <t>827234ed6a8afe212d1eaaa7183e9c75</t>
  </si>
  <si>
    <t xml:space="preserve">95ce4fd44553a449b0e08d3d42567928                                                                                                                      </t>
  </si>
  <si>
    <t>c32b4d70241f1ac1d8802908cfc85f03</t>
  </si>
  <si>
    <t xml:space="preserve">abdd13750056da284b03b4c6f68ceef3                                                                                                                      </t>
  </si>
  <si>
    <t>5320fb6f684caacf933c7f9597454391</t>
  </si>
  <si>
    <t xml:space="preserve">376c7f50236fad51150ba8d901db18a6                                                                                                                      </t>
  </si>
  <si>
    <t>2e23e1f7d2c2bd9b1926b5e071d4cf18</t>
  </si>
  <si>
    <t xml:space="preserve">a00f18ff5bcf5a06aca882cf83f57127                                                                                                                      </t>
  </si>
  <si>
    <t>7cf857cfb39ed45b92fb028838b4c2d8</t>
  </si>
  <si>
    <t xml:space="preserve">15b01c0eb91f2f6397290e02db0d9e0f                                                                                                                      </t>
  </si>
  <si>
    <t>22fa8082b517d09f9120e84f11fbf3bd</t>
  </si>
  <si>
    <t xml:space="preserve">53e8ebe090be91e51e6dbb3f0d191ba5                                                                                                                      </t>
  </si>
  <si>
    <t>a03dd4329530db7fc4201347345864c5</t>
  </si>
  <si>
    <t xml:space="preserve">90dfcc00d7ff2daeab34bb3790a0e462                                                                                                                      </t>
  </si>
  <si>
    <t>52dfaf3e430903d40571c0eb44d324b5</t>
  </si>
  <si>
    <t xml:space="preserve">c778549cf25c2a4fb1b3a5e1874c91e9                                                                                                                      </t>
  </si>
  <si>
    <t>375e959b0c2a17fef2be1bdaa03fa1b6</t>
  </si>
  <si>
    <t xml:space="preserve">98b342e461bd12ba581cfc6aa6b5f120                                                                                                                      </t>
  </si>
  <si>
    <t>4e873733a6b30b14fa37d7fa9d38a213</t>
  </si>
  <si>
    <t xml:space="preserve">352f4e1ee3195dc6f4e4a906afaeeb3a                                                                                                                      </t>
  </si>
  <si>
    <t>6f6739449b027efcae27be49edf91911</t>
  </si>
  <si>
    <t xml:space="preserve">04dda5c8deb02a801e2f7da84881cedf                                                                                                                      </t>
  </si>
  <si>
    <t>10c12ecab799c32c29b4df3a203ecaa8</t>
  </si>
  <si>
    <t xml:space="preserve">2958f7dccf3976fef64e82ec6d3b562b                                                                                                                      </t>
  </si>
  <si>
    <t>a98b1e22983a801f5fdd3deef0cd4b1c</t>
  </si>
  <si>
    <t xml:space="preserve">b1a148a61bba3952914af2de990e5493                                                                                                                      </t>
  </si>
  <si>
    <t>1e9bf802b8192eb97af61fd92b586471</t>
  </si>
  <si>
    <t xml:space="preserve">9b393f101c2a58389bc8c804e560b284                                                                                                                      </t>
  </si>
  <si>
    <t>acd45245723df7cb52772a34416b41b1</t>
  </si>
  <si>
    <t xml:space="preserve">486ce94ccf26c511ab93d31fefd5de0e                                                                                                                      </t>
  </si>
  <si>
    <t>b3b23b94af6255a9c81f8755bdbd6d39</t>
  </si>
  <si>
    <t xml:space="preserve">ed39c87d47bcc8c9cb3d809059243da3                                                                                                                      </t>
  </si>
  <si>
    <t>27cbba95b3a45285af049060be4d4d10</t>
  </si>
  <si>
    <t xml:space="preserve">8c76130743a337ebd61202a070670616                                                                                                                      </t>
  </si>
  <si>
    <t>3bb0635cfdd779b10da72af7d39f9ccf</t>
  </si>
  <si>
    <t xml:space="preserve">508f02445d31772d7ca55d0f3f4008dd                                                                                                                      </t>
  </si>
  <si>
    <t>d9c5038b04ba670150fce7814b96c68c</t>
  </si>
  <si>
    <t xml:space="preserve">c0f90357c31152626c781691029071fc                                                                                                                      </t>
  </si>
  <si>
    <t>581c795a0fba4d5e258484943a5ab0fb</t>
  </si>
  <si>
    <t xml:space="preserve">864b6e5515568a915e535a341c973ec8                                                                                                                      </t>
  </si>
  <si>
    <t>f8ed26e5b5bcfb0d20833e3996b5e426</t>
  </si>
  <si>
    <t xml:space="preserve">c3c004b865c6a674a7b4567088f2dbc6                                                                                                                      </t>
  </si>
  <si>
    <t>4233067932385b2d8b301e18e1b75958</t>
  </si>
  <si>
    <t xml:space="preserve">7e1c94909b82d667fde37d090d81d101                                                                                                                      </t>
  </si>
  <si>
    <t>114b220ff080617e99d21cb8549b7433</t>
  </si>
  <si>
    <t xml:space="preserve">f3b31ef24fd2dee8c429445b06376351                                                                                                                      </t>
  </si>
  <si>
    <t>1721eb90ee8c1fb7d6c2f81e8acd2a22</t>
  </si>
  <si>
    <t xml:space="preserve">544c28b6508aec0819b39515c115ecc8                                                                                                                      </t>
  </si>
  <si>
    <t>faa01b7a24d0ba51d0d0ec652cd9b745</t>
  </si>
  <si>
    <t xml:space="preserve">e6dfd24ec0d6e4e7002fa6dca5bf55a0                                                                                                                      </t>
  </si>
  <si>
    <t>1fbf181e068d25051390f9f53d45ce0d</t>
  </si>
  <si>
    <t xml:space="preserve">aab6bdb5ac89272cebc58bc9c59a45f2                                                                                                                      </t>
  </si>
  <si>
    <t>79194a36c77059c7510e51e4afddc643</t>
  </si>
  <si>
    <t xml:space="preserve">e968c215cc5a146095be714aa34028a5                                                                                                                      </t>
  </si>
  <si>
    <t>179de2e682fa3219ba41a728047be96d</t>
  </si>
  <si>
    <t xml:space="preserve">0cee073f6aef54fbabf3954ff549c244                                                                                                                      </t>
  </si>
  <si>
    <t>e3650ea29ce4ca131ce317a0f291fd56</t>
  </si>
  <si>
    <t xml:space="preserve">45e93cba18418238127f585180e2b0e4                                                                                                                      </t>
  </si>
  <si>
    <t>03c765107c8fc34c68a82bbd6c686856</t>
  </si>
  <si>
    <t xml:space="preserve">f28dead4549d1753510b2f16df5724c8                                                                                                                      </t>
  </si>
  <si>
    <t>78ce53a063eb2907f9727aac2c678339</t>
  </si>
  <si>
    <t xml:space="preserve">e9859fbdff7d26c36c228cf60796e844                                                                                                                      </t>
  </si>
  <si>
    <t>a498cd320a4937e66cb7b1013909a271</t>
  </si>
  <si>
    <t xml:space="preserve">53502e3a5e34fccc01cdf19dcbf3c679                                                                                                                      </t>
  </si>
  <si>
    <t>9ac24a8afcd635709e2443e878ccfbe7</t>
  </si>
  <si>
    <t xml:space="preserve">77d824a1031f69a3901ccb843e32d7fe                                                                                                                      </t>
  </si>
  <si>
    <t>5674e908354d328e44e831ee61b6fd85</t>
  </si>
  <si>
    <t xml:space="preserve">b520dffb45818ab048218df9cacee680                                                                                                                      </t>
  </si>
  <si>
    <t>4c5c8e4d5eb79a80f344aa59a4d8d04c</t>
  </si>
  <si>
    <t xml:space="preserve">81a8eaf2d00263614778a976af4c30d1                                                                                                                      </t>
  </si>
  <si>
    <t>2067e6809c31a615c37a470db2e6bf89</t>
  </si>
  <si>
    <t xml:space="preserve">7d9692e3a7850c9ce64a089b62a910da                                                                                                                      </t>
  </si>
  <si>
    <t>f4c9ae3260949e6ff7e337d1a722db4d</t>
  </si>
  <si>
    <t xml:space="preserve">4a2a3d27dfed43be53231f0f8f55aef5                                                                                                                      </t>
  </si>
  <si>
    <t>0e8af1a05e9022734d9794c079ebdcf5</t>
  </si>
  <si>
    <t xml:space="preserve">fb203e8695c629379d79a400387c8a42                                                                                                                      </t>
  </si>
  <si>
    <t>34c1d5a6ffd6f4ffe32502ec9c156d2b</t>
  </si>
  <si>
    <t xml:space="preserve">72e0272d32abfb1cd4b5418770dee89a                                                                                                                      </t>
  </si>
  <si>
    <t>890b59a3c92690ae11b0cfe321e979fc</t>
  </si>
  <si>
    <t xml:space="preserve">5a3342f212d4ac404bd2f450632d1cf4                                                                                                                      </t>
  </si>
  <si>
    <t>cbe9e2376e5d8de3c057ed58a638403d</t>
  </si>
  <si>
    <t xml:space="preserve">786b132ea5316b4b8ee43854c89e1ff6                                                                                                                      </t>
  </si>
  <si>
    <t>7b84c60b417905af7d0237310bd48f0b</t>
  </si>
  <si>
    <t xml:space="preserve">e04d99995856fdb1172314dbce6e0fc8                                                                                                                      </t>
  </si>
  <si>
    <t>f8765f3bdecd553e63bbc4de833ff8b6</t>
  </si>
  <si>
    <t xml:space="preserve">4e2e3f18675718bb133c6de3369677c6                                                                                                                      </t>
  </si>
  <si>
    <t>10dcadee7d291d6dd245b3f85b11fa65</t>
  </si>
  <si>
    <t xml:space="preserve">87561e05b144fcf7c4c3d641bd57a479                                                                                                                      </t>
  </si>
  <si>
    <t>efd0f1ade75c87d48efc34e01b3c0f4f</t>
  </si>
  <si>
    <t xml:space="preserve">0f346a2cc84ebb2d52f0759d0acfd030                                                                                                                      </t>
  </si>
  <si>
    <t>d31a9548ec43f1d8973413419706be40</t>
  </si>
  <si>
    <t xml:space="preserve">90399069cc6b8c165d4ae2da3343e6dd                                                                                                                      </t>
  </si>
  <si>
    <t>7e725a02a94edf1bb07180293cbb29d9</t>
  </si>
  <si>
    <t xml:space="preserve">9d1e06b0ab7ef29fa0e9cea88bdc7eeb                                                                                                                      </t>
  </si>
  <si>
    <t>747aab082292790602a7f64196ca8e0f</t>
  </si>
  <si>
    <t xml:space="preserve">ca03c5f7316bf1323ea039523cc0037d                                                                                                                      </t>
  </si>
  <si>
    <t>dd1341091b6a6b619079944b4aa45eb7</t>
  </si>
  <si>
    <t xml:space="preserve">dfff377396a4ab6e54d73dd479008d66                                                                                                                      </t>
  </si>
  <si>
    <t>b47f9f663e41971f0d31b1caa6468c40</t>
  </si>
  <si>
    <t xml:space="preserve">7bfd349ddcab469ad888395434783f62                                                                                                                      </t>
  </si>
  <si>
    <t>d00ff6010b4c8c182b603ec360026b44</t>
  </si>
  <si>
    <t xml:space="preserve">04932ff700030fe6c723a32ed80bc2ad                                                                                                                      </t>
  </si>
  <si>
    <t>cbcf8d46a56861257f5bcacbc2c96709</t>
  </si>
  <si>
    <t xml:space="preserve">a5797f5d047ee57b896d3eadd781012f                                                                                                                      </t>
  </si>
  <si>
    <t>4447244b60640d0067069c680995049d</t>
  </si>
  <si>
    <t xml:space="preserve">926a39c05e638211462221c33ae1fa5a                                                                                                                      </t>
  </si>
  <si>
    <t>6395828841eb4af7b78aa60f37b6ba40</t>
  </si>
  <si>
    <t xml:space="preserve">47d02f3b50d39b9b4357d5914d8425e2                                                                                                                      </t>
  </si>
  <si>
    <t>ae5d90764ed49cd5e5e72cd3df5b787e</t>
  </si>
  <si>
    <t xml:space="preserve">f470ef6c3f70afc022449af9a10aa4da                                                                                                                      </t>
  </si>
  <si>
    <t>771a3c809e079dc89392a34a5d797651</t>
  </si>
  <si>
    <t xml:space="preserve">30326a0347086d7044f8f0ac86c677d1                                                                                                                      </t>
  </si>
  <si>
    <t>4e3c64d86c6701af13d8d0e899dd6b1c</t>
  </si>
  <si>
    <t xml:space="preserve">0c0603d07483f48b102fe37e1745befa                                                                                                                      </t>
  </si>
  <si>
    <t>c6e7a0810e0020963c7dc5ec9087c509</t>
  </si>
  <si>
    <t xml:space="preserve">9d02a1c6855b3536a26bec71750a7908                                                                                                                      </t>
  </si>
  <si>
    <t>b747117c2b61e77e4ca28fc2ab62860b</t>
  </si>
  <si>
    <t xml:space="preserve">8c1f0db2e1e91b28425f0d7e46454e94                                                                                                                      </t>
  </si>
  <si>
    <t>434e81e3dd3038e858046831f20c479a</t>
  </si>
  <si>
    <t xml:space="preserve">152dbb1b41350e9b107e483e9ec546c0                                                                                                                      </t>
  </si>
  <si>
    <t>fc664ce755b461e5eaa3acd0be4e2118</t>
  </si>
  <si>
    <t xml:space="preserve">3f85552d6e82f0d5ec4a1c82bc4dffa8                                                                                                                      </t>
  </si>
  <si>
    <t>806c224e302c85404164d60601ee3c10</t>
  </si>
  <si>
    <t xml:space="preserve">48853c5802b9480df9fe3b34cb7226fe                                                                                                                      </t>
  </si>
  <si>
    <t>ddec9d49faa955faea0c6b494561d4a4</t>
  </si>
  <si>
    <t xml:space="preserve">2b3063a29b11954c10c7e572a8477082                                                                                                                      </t>
  </si>
  <si>
    <t>c97e64988f3d2b091838bb2815fc246b</t>
  </si>
  <si>
    <t xml:space="preserve">5e51f41c2c9cc612e4d63c9fd18b28c6                                                                                                                      </t>
  </si>
  <si>
    <t>e4a9759ef4977b2303b79da089cc865f</t>
  </si>
  <si>
    <t xml:space="preserve">98ff9f70b5748c2f0518a94f9e9a975d                                                                                                                      </t>
  </si>
  <si>
    <t>fa511a915dea9b19df81ec0424400176</t>
  </si>
  <si>
    <t xml:space="preserve">aee6a4b7dd37206736642224fba0de6e                                                                                                                      </t>
  </si>
  <si>
    <t>753409eb1dc2fceb6dbb2a350a35ffc8</t>
  </si>
  <si>
    <t xml:space="preserve">a88cee1715cb725d85cef9cf6fb25261                                                                                                                      </t>
  </si>
  <si>
    <t>4de0c037e9bfc358c31f09c0dbad15a5</t>
  </si>
  <si>
    <t xml:space="preserve">ec90f2754696667a3509731f034c8dd9                                                                                                                      </t>
  </si>
  <si>
    <t>e71d504f1de703f2bf1ae44d69a9d27d</t>
  </si>
  <si>
    <t xml:space="preserve">a0539dcb52f6e42b62a2e9c8b675ca16                                                                                                                      </t>
  </si>
  <si>
    <t>6c902413dba57690cf1e5dd592553b6f</t>
  </si>
  <si>
    <t xml:space="preserve">cff1f046a50c6c57875eb287c50c7b7c                                                                                                                      </t>
  </si>
  <si>
    <t>fcd8b3a2ce5ad445e576820a3655052f</t>
  </si>
  <si>
    <t xml:space="preserve">13bde1e7feafd935f9897e104ca7e3b0                                                                                                                      </t>
  </si>
  <si>
    <t>b94de0a4b60ee9f23315de77e1dde986</t>
  </si>
  <si>
    <t xml:space="preserve">3693091a7448d5b06ee8a866d8bde846                                                                                                                      </t>
  </si>
  <si>
    <t>0e485d1f54cf7d8e93339478d9e1d884</t>
  </si>
  <si>
    <t xml:space="preserve">920de9467dd250906015fc6c01d08f14                                                                                                                      </t>
  </si>
  <si>
    <t>bb299ee4fb79d4056dad3e6bc0aa8a46</t>
  </si>
  <si>
    <t xml:space="preserve">336353043c293fff266ae08b9ace8bd4                                                                                                                      </t>
  </si>
  <si>
    <t>5eff879c2f04b5e1f7e9c72ae229f074</t>
  </si>
  <si>
    <t xml:space="preserve">409a7199f800822fe76d8c313ada25cd                                                                                                                      </t>
  </si>
  <si>
    <t>ba80262d7327dbeeba3cf78129c6119e</t>
  </si>
  <si>
    <t xml:space="preserve">a8cea6f9dd91c26982fe8af67d0cd84a                                                                                                                      </t>
  </si>
  <si>
    <t>6c673e7f0e59af3f88e62db4bde6b126</t>
  </si>
  <si>
    <t xml:space="preserve">b3e798968d182062a9ced85f8143dde0                                                                                                                      </t>
  </si>
  <si>
    <t>d6b35060d6baa125cae83779381704e2</t>
  </si>
  <si>
    <t xml:space="preserve">cd62038117be9143e5e19f43f6a56e24                                                                                                                      </t>
  </si>
  <si>
    <t>54220fcc516cabe9ec84b210c0765ef2</t>
  </si>
  <si>
    <t xml:space="preserve">24e7dc2ff8c07126358af519732b8558                                                                                                                      </t>
  </si>
  <si>
    <t>0426ac8a5e4a839db34bb45d7e313fa3</t>
  </si>
  <si>
    <t xml:space="preserve">6d9fe8b5637274da827f91f43481d026                                                                                                                      </t>
  </si>
  <si>
    <t>7ff091a081c936e22d36651bad1fc653</t>
  </si>
  <si>
    <t xml:space="preserve">c01280b92a482132cce4f7cc5866508d                                                                                                                      </t>
  </si>
  <si>
    <t>a1e313e06320d5c725c2ba02d0cf5be2</t>
  </si>
  <si>
    <t xml:space="preserve">6b66c3c14df21f07ea7f57fc8af6517f                                                                                                                      </t>
  </si>
  <si>
    <t>2cb146ee8dcde5dc2e8dda5bcebe3f47</t>
  </si>
  <si>
    <t xml:space="preserve">9eba5d654db88e3e5c4afbbe96787e08                                                                                                                      </t>
  </si>
  <si>
    <t>c4449cba74f34a08a7c57edd66351427</t>
  </si>
  <si>
    <t xml:space="preserve">f88d78b8e2587ff8ae51f34a792811ac                                                                                                                      </t>
  </si>
  <si>
    <t>e02d1acde68fc554aee0e2913c3179d0</t>
  </si>
  <si>
    <t xml:space="preserve">d71d0786dd993461821ec16125a0f013                                                                                                                      </t>
  </si>
  <si>
    <t>b5b51b2363f2372af3e36828b9e25b97</t>
  </si>
  <si>
    <t xml:space="preserve">e8e6f046acff0badcc024299b5162917                                                                                                                      </t>
  </si>
  <si>
    <t>bfca7413b79272dc5ed993b4e90c53ce</t>
  </si>
  <si>
    <t xml:space="preserve">7f17b542f4d09af6377365917101cf5e                                                                                                                      </t>
  </si>
  <si>
    <t>1a7e970c994a82401235495241e66a14</t>
  </si>
  <si>
    <t xml:space="preserve">e4cd7646d181863566d0c48f9d28e81a                                                                                                                      </t>
  </si>
  <si>
    <t>d6215a45def043ea37208c33a9cfa550</t>
  </si>
  <si>
    <t xml:space="preserve">dbf750cd1c54a2b7e13a58520dc1fe5c                                                                                                                      </t>
  </si>
  <si>
    <t>efcb1e3ac5e7826d0395156ddcce513d</t>
  </si>
  <si>
    <t xml:space="preserve">0218cebf93e71536419e31f4938f1774                                                                                                                      </t>
  </si>
  <si>
    <t>1323c3d7f54506c2aeab7f1ce9668caa</t>
  </si>
  <si>
    <t xml:space="preserve">785c55fef8afc1270212491986c7a6ee                                                                                                                      </t>
  </si>
  <si>
    <t>d49132be94be94057aadb0fdd665943b</t>
  </si>
  <si>
    <t xml:space="preserve">2f602347f836fb37d192a2bc4798a471                                                                                                                      </t>
  </si>
  <si>
    <t>df65602000ffdf593af0979d8c8a8544</t>
  </si>
  <si>
    <t xml:space="preserve">3bad19aaa42d001d49f219c0cd2d1c60                                                                                                                      </t>
  </si>
  <si>
    <t>0a461e390d6d2280c86fa9a76b3a0e68</t>
  </si>
  <si>
    <t xml:space="preserve">461f03df681f6f248f35e924ad547cc6                                                                                                                      </t>
  </si>
  <si>
    <t>2d3246c68cbe85d64b652f4ff3848de2</t>
  </si>
  <si>
    <t xml:space="preserve">f3de897db02b60ae259ac54f92c43d17                                                                                                                      </t>
  </si>
  <si>
    <t>e736e8be46e455e1393b356298420641</t>
  </si>
  <si>
    <t xml:space="preserve">05b71745c47ff8b2d3e41ed02dcf1a81                                                                                                                      </t>
  </si>
  <si>
    <t>4982e9a98a9e8a3c5bba953450fbf51c</t>
  </si>
  <si>
    <t xml:space="preserve">36b978fee6782172875b2f50f047f475                                                                                                                      </t>
  </si>
  <si>
    <t>ed8319a94e3499f610df892d44e45767</t>
  </si>
  <si>
    <t xml:space="preserve">a9acf77b6991d6bf1eea76ec090c2a4e                                                                                                                      </t>
  </si>
  <si>
    <t>b4ef4b05fef13db5a94b0ccd497c521c</t>
  </si>
  <si>
    <t xml:space="preserve">046a5261421159f926af159485832725                                                                                                                      </t>
  </si>
  <si>
    <t>b11277967c91e971b81a787a51849320</t>
  </si>
  <si>
    <t xml:space="preserve">6552cd640a76d503cd18ed9b10adc740                                                                                                                      </t>
  </si>
  <si>
    <t>fa4012abcfd54cf5e677975e80f5c3c0</t>
  </si>
  <si>
    <t xml:space="preserve">294ac0153fd411f60237bc8334efa706                                                                                                                      </t>
  </si>
  <si>
    <t>9dfdc2ebd5ad6715951eced9ebfdd950</t>
  </si>
  <si>
    <t xml:space="preserve">f309429ee5193757f638d08dd96feeb2                                                                                                                      </t>
  </si>
  <si>
    <t>95d3783847e427ad917eba3b07c4ff2e</t>
  </si>
  <si>
    <t xml:space="preserve">b4f08fc80f3ff3ae585dbdb8b3e2e2eb                                                                                                                      </t>
  </si>
  <si>
    <t>940586e6751748f8a6bb630c6f5e3415</t>
  </si>
  <si>
    <t xml:space="preserve">35cc86e02062cda7f52208ab92493200                                                                                                                      </t>
  </si>
  <si>
    <t>f5189c5469aa331b59de00b9af4ce5dd</t>
  </si>
  <si>
    <t xml:space="preserve">87667804fc0efaebf2b4f39cf591c580                                                                                                                      </t>
  </si>
  <si>
    <t>5e1c835de943927d56469fa225bca0fe</t>
  </si>
  <si>
    <t xml:space="preserve">01e5b020d9c4f26539154b00f632e3ae                                                                                                                      </t>
  </si>
  <si>
    <t>2a706489eee816fe6f5bfe2298c51840</t>
  </si>
  <si>
    <t xml:space="preserve">15b13916422ccd2d823abb287bdfca49                                                                                                                      </t>
  </si>
  <si>
    <t>6264cc0ad74f0cd5c2133590679c5284</t>
  </si>
  <si>
    <t xml:space="preserve">4ec48bc6b605fe7c8640b47af14fca4a                                                                                                                      </t>
  </si>
  <si>
    <t>24abd231b3f48073eb9bc660b3eea5fd</t>
  </si>
  <si>
    <t xml:space="preserve">b435433040b710baaafb84a8fe432fa5                                                                                                                      </t>
  </si>
  <si>
    <t>84eda024589384c414522637e6a3d313</t>
  </si>
  <si>
    <t xml:space="preserve">6ce4836a1e0c3324d4aadd6832fe151c                                                                                                                      </t>
  </si>
  <si>
    <t>293a75c86f46c5eb1f8499b81035957b</t>
  </si>
  <si>
    <t xml:space="preserve">aeceea4c7e2aa9f2de64e2e3e2945108                                                                                                                      </t>
  </si>
  <si>
    <t>0dcfff35f1d2e0fb46301c92143663f9</t>
  </si>
  <si>
    <t xml:space="preserve">a75f323cd574822489845798a046a6ce                                                                                                                      </t>
  </si>
  <si>
    <t>cf1703dbac3ae0d4e32706265f36d200</t>
  </si>
  <si>
    <t xml:space="preserve">e8a80ff08b448d3a676cff98d320096b                                                                                                                      </t>
  </si>
  <si>
    <t>3adab61474a972a1606b0c78d64b8aee</t>
  </si>
  <si>
    <t xml:space="preserve">6db8779686d293a60dabd0756a524431                                                                                                                      </t>
  </si>
  <si>
    <t>4fddd85a9d1f46412f6715f5cfbea489</t>
  </si>
  <si>
    <t xml:space="preserve">d538c4e277ea9057a231aa75764ea5d2                                                                                                                      </t>
  </si>
  <si>
    <t>ad075cd488e1c655afdbd461e1946cda</t>
  </si>
  <si>
    <t xml:space="preserve">ca81c8ce6583b695cfd76066214856c8                                                                                                                      </t>
  </si>
  <si>
    <t>cc57707ca30da62fcf5d00bdf4ea143b</t>
  </si>
  <si>
    <t xml:space="preserve">e650f85ff4463603337acc85ca591af2                                                                                                                      </t>
  </si>
  <si>
    <t>4ede14dc839603196ec790137877bf71</t>
  </si>
  <si>
    <t xml:space="preserve">85302c7c3468c88c077efbeb114665ee                                                                                                                      </t>
  </si>
  <si>
    <t>f2d33e37a6cec5fb4786a589d91c7cc1</t>
  </si>
  <si>
    <t xml:space="preserve">45f0aaf0614fd428a6fa63a391f3b737                                                                                                                      </t>
  </si>
  <si>
    <t>9f7fdd2f2c7e4bb38623b722c3782e5d</t>
  </si>
  <si>
    <t xml:space="preserve">6552091d7ee5ed28aee6e6e699887462                                                                                                                      </t>
  </si>
  <si>
    <t>0fa425ec819100fb29a4838e37e5d27e</t>
  </si>
  <si>
    <t xml:space="preserve">542af0dc5b39bbebba0a49c92bcf9b96                                                                                                                      </t>
  </si>
  <si>
    <t>8f7674bbcb64b16e52d28222db9a3263</t>
  </si>
  <si>
    <t xml:space="preserve">8ef74d7f7464fef1901ef5333791ba23                                                                                                                      </t>
  </si>
  <si>
    <t>5000db43709b8a1e13f508043ff281c9</t>
  </si>
  <si>
    <t xml:space="preserve">8f43eeb988c31213d67b0807a9b6f193                                                                                                                      </t>
  </si>
  <si>
    <t>534129d1bbf7f748aed61a2f41c3534a</t>
  </si>
  <si>
    <t xml:space="preserve">4e20298ef5b5b21e8e721e7fe09289d6                                                                                                                      </t>
  </si>
  <si>
    <t>477506ed85684990371c7d22a1f5a75d</t>
  </si>
  <si>
    <t xml:space="preserve">f53bc3b088919787f72a0d8492ed679c                                                                                                                      </t>
  </si>
  <si>
    <t>f987b0a9e1af0c2ab9667ca39d41721f</t>
  </si>
  <si>
    <t xml:space="preserve">35d1cb27050a35328d41b85513113261                                                                                                                      </t>
  </si>
  <si>
    <t>cc5bbe32adca312ddc1d24d3dcf803a2</t>
  </si>
  <si>
    <t xml:space="preserve">2b94310434fdcb88c6d1259cde11d657                                                                                                                      </t>
  </si>
  <si>
    <t>c2509daf9e1312fea710fc46902c9da8</t>
  </si>
  <si>
    <t xml:space="preserve">d6505f1e68ff1731c2b79517f47a8d4f                                                                                                                      </t>
  </si>
  <si>
    <t>71e077cdb8aba5646817189b9aed6b44</t>
  </si>
  <si>
    <t xml:space="preserve">5ea10f0e3b12d4dd62cda8328e72efad                                                                                                                      </t>
  </si>
  <si>
    <t>166006e25a9d9a411e8094e0237104e0</t>
  </si>
  <si>
    <t xml:space="preserve">1f224b90a5ccd7ff2d61d7c34ac8508d                                                                                                                      </t>
  </si>
  <si>
    <t>120142f868b25baf05430c42ed963a99</t>
  </si>
  <si>
    <t xml:space="preserve">a20abc59a2b88e8284dea1ee1cb11b10                                                                                                                      </t>
  </si>
  <si>
    <t>a1092ad981e90f68879726e1c2c0fd63</t>
  </si>
  <si>
    <t xml:space="preserve">fdbb070bf19091e33ce271b284457c4d                                                                                                                      </t>
  </si>
  <si>
    <t>28744e7a534028309c1d21455f676752</t>
  </si>
  <si>
    <t xml:space="preserve">9ba9686d3b6346e2c61f67581045f2ca                                                                                                                      </t>
  </si>
  <si>
    <t>3d569c9ae7a98780b9a771da0b86532e</t>
  </si>
  <si>
    <t xml:space="preserve">e08e4e6f008095f5b4506470029594be                                                                                                                      </t>
  </si>
  <si>
    <t>3940a7329348b875a9384998bda9b303</t>
  </si>
  <si>
    <t xml:space="preserve">a8af0043cc88a245b8c0c8313d34e882                                                                                                                      </t>
  </si>
  <si>
    <t>a68d55e37069898482bef61866cac7f4</t>
  </si>
  <si>
    <t xml:space="preserve">3a38221b09bfb907e18edee4e1a12645                                                                                                                      </t>
  </si>
  <si>
    <t>1dbd19609384c9e5b21e382e560a85fa</t>
  </si>
  <si>
    <t xml:space="preserve">e1a81b9db2bc308ffc7e2ee4f70dd22b                                                                                                                      </t>
  </si>
  <si>
    <t>8851b8f3b3c9736081a17b2f49b4eaec</t>
  </si>
  <si>
    <t xml:space="preserve">5cdc045a9409dbfa5db1b7326a598d84                                                                                                                      </t>
  </si>
  <si>
    <t>03679d41c590caa3f9f56dfad35bff0a</t>
  </si>
  <si>
    <t xml:space="preserve">4e7afdb91c131ae7ab4b3e2f423ed6fa                                                                                                                      </t>
  </si>
  <si>
    <t>0e189b310d9c4e39fcb861ec9c0db8cb</t>
  </si>
  <si>
    <t xml:space="preserve">8b93c6592ee4eeef432689ba8d994c8c                                                                                                                      </t>
  </si>
  <si>
    <t>0a1f877f7653fce5563de42726f033ca</t>
  </si>
  <si>
    <t xml:space="preserve">485ae36cb82a351de4f4c2a099ff3606                                                                                                                      </t>
  </si>
  <si>
    <t>46c36a9b14438f007086c53a374abf1f</t>
  </si>
  <si>
    <t xml:space="preserve">d716708080665af336cd4bc2aa0f4ba8                                                                                                                      </t>
  </si>
  <si>
    <t>189a53cf93264d51ff7b5a92601c7a34</t>
  </si>
  <si>
    <t xml:space="preserve">ddf33cdfb2eb21f708dca32e2bf4299f                                                                                                                      </t>
  </si>
  <si>
    <t>897648537fbaa2faa3eecbbefda2e1b9</t>
  </si>
  <si>
    <t xml:space="preserve">01fb955db98cde5399bd9d21e88caa9b                                                                                                                      </t>
  </si>
  <si>
    <t>5e5e74b102f501b1f57aa7ee1a7b84de</t>
  </si>
  <si>
    <t xml:space="preserve">477497012d509132e418c5ec5e69d109                                                                                                                      </t>
  </si>
  <si>
    <t>5b2a1612e55a77383b77e3e554e67040</t>
  </si>
  <si>
    <t xml:space="preserve">961b5bfb86c1fbdb13f2b162d9fd78ec                                                                                                                      </t>
  </si>
  <si>
    <t>192c8364fff4c42bf70f0d9a4525c340</t>
  </si>
  <si>
    <t xml:space="preserve">1459b919586d464598d816e4163b19e3                                                                                                                      </t>
  </si>
  <si>
    <t>a9f03424f2176817b05dc4ee9d048d6d</t>
  </si>
  <si>
    <t xml:space="preserve">c5df5e68beed79bba641bf1e9d4119ce                                                                                                                      </t>
  </si>
  <si>
    <t>713d50ddc8c1a4367d76bf00bdf4d150</t>
  </si>
  <si>
    <t xml:space="preserve">8aa97fdffddd4bdca82542fc851250dd                                                                                                                      </t>
  </si>
  <si>
    <t>c8b1f5c6c2a11855f32ba79cd9e19d1e</t>
  </si>
  <si>
    <t xml:space="preserve">e019ee7f821108995f53fcacc264dc51                                                                                                                      </t>
  </si>
  <si>
    <t>7b34b9075e576d1d26171c4772f70557</t>
  </si>
  <si>
    <t xml:space="preserve">04825cf7799fbea0fd7e9e3d33187429                                                                                                                      </t>
  </si>
  <si>
    <t>80c54b49eb28ef498e5076bb0a7ca24c</t>
  </si>
  <si>
    <t xml:space="preserve">fbaf9e9c575481dc74d37c517fb43f6e                                                                                                                      </t>
  </si>
  <si>
    <t>dc303df898b2e4f80f8596f6f77c2373</t>
  </si>
  <si>
    <t xml:space="preserve">22eb58040e81aadaab163fe50e1231b1                                                                                                                      </t>
  </si>
  <si>
    <t>19247443a7dfd6e4475b0e9b3fae86de</t>
  </si>
  <si>
    <t xml:space="preserve">db44d450b483eeccdc0873434be0b954                                                                                                                      </t>
  </si>
  <si>
    <t>02190241f7190a1f3c7e0df95a749c6a</t>
  </si>
  <si>
    <t xml:space="preserve">55c9044401ffab0c717f24405e2e042f                                                                                                                      </t>
  </si>
  <si>
    <t>452724506999f9dc003d6b9ea7dcba41</t>
  </si>
  <si>
    <t xml:space="preserve">c3004b9514f8871bd714fbede4949b51                                                                                                                      </t>
  </si>
  <si>
    <t>bce1e6fae8db0875cde2048ee4220438</t>
  </si>
  <si>
    <t xml:space="preserve">6d27a9361e591da38c87a5e70253f3f2                                                                                                                      </t>
  </si>
  <si>
    <t>fb8c006ccc9a5c06f63dc31bb472daf6</t>
  </si>
  <si>
    <t xml:space="preserve">9fc8fc3c12de47e3fa73de21a6e86f4e                                                                                                                      </t>
  </si>
  <si>
    <t>b7d161c2d8850a5c429ef63f992193d2</t>
  </si>
  <si>
    <t xml:space="preserve">69e79c2e874c0c995d596d47bb605889                                                                                                                      </t>
  </si>
  <si>
    <t>6e4867ec1116496a05dd3051994fa325</t>
  </si>
  <si>
    <t xml:space="preserve">e6c569252b44b3a6528be6af74846dfe                                                                                                                      </t>
  </si>
  <si>
    <t>d57afd1eb0696854d3351e5926aa9813</t>
  </si>
  <si>
    <t xml:space="preserve">58a556973edd562151f3346d527427bf                                                                                                                      </t>
  </si>
  <si>
    <t>8d07b1d889f9478843ef1881587a5bd2</t>
  </si>
  <si>
    <t xml:space="preserve">1752f1f3bfa32411eee01caf092db06c                                                                                                                      </t>
  </si>
  <si>
    <t>ea639b1119b066a5966041d2367ce1e7</t>
  </si>
  <si>
    <t xml:space="preserve">2a8e6bb4efdcf4ac252e81658f1eb003                                                                                                                      </t>
  </si>
  <si>
    <t>3ae8930ee72af8e7345cc74d9845ead3</t>
  </si>
  <si>
    <t xml:space="preserve">0960fea21c3d02f92b107446acd74223                                                                                                                      </t>
  </si>
  <si>
    <t>c75886866a89a0c9a04fbcd4699f3772</t>
  </si>
  <si>
    <t xml:space="preserve">19e0b32ab46adbf4c0a65588e5e05b4a                                                                                                                      </t>
  </si>
  <si>
    <t>46a82de7cb247602021cb71731323fd4</t>
  </si>
  <si>
    <t xml:space="preserve">8a46409d77e905aa6359b32873fd2a1f                                                                                                                      </t>
  </si>
  <si>
    <t>170130a20f16a39581bba39d938d2e25</t>
  </si>
  <si>
    <t xml:space="preserve">b33048573f45345486965ab1963311c5                                                                                                                      </t>
  </si>
  <si>
    <t>e11dead0c183b7b8da09f6b3039ea730</t>
  </si>
  <si>
    <t xml:space="preserve">e559ddc91d9410c38d576e423ffbb67b                                                                                                                      </t>
  </si>
  <si>
    <t>a722dd5ab3a3cf4065a47d75a502fdab</t>
  </si>
  <si>
    <t xml:space="preserve">9f8713bb5653423221f0c56370f9b12d                                                                                                                      </t>
  </si>
  <si>
    <t>ee0d500361ede7d039d9ce2eac9b8f99</t>
  </si>
  <si>
    <t xml:space="preserve">c1884edad7ac84fd6d66a350977f6c27                                                                                                                      </t>
  </si>
  <si>
    <t>49ac1fe147556a4aec31bcb054e684c7</t>
  </si>
  <si>
    <t xml:space="preserve">60b88693a88b8cc33f9e3a0683594e89                                                                                                                      </t>
  </si>
  <si>
    <t>235120dba37dd89b962dea1d7a2cb3bc</t>
  </si>
  <si>
    <t xml:space="preserve">d990b72223e95b999126c15954cd6fc0                                                                                                                      </t>
  </si>
  <si>
    <t>ef2774bdeb80c7328fc571f5352bf615</t>
  </si>
  <si>
    <t xml:space="preserve">4dd75dedc640410dc4490732a2165c33                                                                                                                      </t>
  </si>
  <si>
    <t>052b49cd1787ff86171b4e374f53c42e</t>
  </si>
  <si>
    <t xml:space="preserve">6b77526915f264bd79262889e3799564                                                                                                                      </t>
  </si>
  <si>
    <t>86ed94eb351cf5bd2ec4389a2ca92680</t>
  </si>
  <si>
    <t xml:space="preserve">1eda7a1d56ef7c17a5cc6d97eac67b87                                                                                                                      </t>
  </si>
  <si>
    <t>ce6c67f20356e5d9c8e6fa1d8f7becea</t>
  </si>
  <si>
    <t xml:space="preserve">3ff87350efde8567f0c3af39a6f236a2                                                                                                                      </t>
  </si>
  <si>
    <t>3a0502bcad9a327ac5dd125865643c49</t>
  </si>
  <si>
    <t xml:space="preserve">25a4bd9a80cb3c08b055e2e207ecfbc9                                                                                                                      </t>
  </si>
  <si>
    <t>5b06c269c3a2b80e54708a2bd3ebebf7</t>
  </si>
  <si>
    <t xml:space="preserve">e1b2a251d64316a2e41c4d0693b2f67d                                                                                                                      </t>
  </si>
  <si>
    <t>7e4bb624b8936a258a162610147e0546</t>
  </si>
  <si>
    <t xml:space="preserve">b92bbba260870836c5b8859a0691af35                                                                                                                      </t>
  </si>
  <si>
    <t>69b03f2aed38a9b622ddad0998b00ccb</t>
  </si>
  <si>
    <t xml:space="preserve">8ec995e911f92a26221b61e7d7e98c77                                                                                                                      </t>
  </si>
  <si>
    <t>24a31355e0e690141e93c85f2e846368</t>
  </si>
  <si>
    <t xml:space="preserve">9547f11a0d5f9cb61f2e50d1f5cc4272                                                                                                                      </t>
  </si>
  <si>
    <t>c01f1e6ceafe26dc7ab07610001042df</t>
  </si>
  <si>
    <t xml:space="preserve">22f3e9a6ad6298d9e034684f29c881ea                                                                                                                      </t>
  </si>
  <si>
    <t>f9973a8e3b13fd415733a5068d58140d</t>
  </si>
  <si>
    <t xml:space="preserve">94ea1224bf06222861ed3bcc73d4e6f8                                                                                                                      </t>
  </si>
  <si>
    <t>0ed2b1a137a41fc9a7cba420e71a0a9e</t>
  </si>
  <si>
    <t xml:space="preserve">7afa357fbff83bcb64b6e80d6731edc8                                                                                                                      </t>
  </si>
  <si>
    <t>e4976703cb59f3424cc6f2058d0dc7fe</t>
  </si>
  <si>
    <t xml:space="preserve">f04a7506f6a835ea2922ea54f153f3a7                                                                                                                      </t>
  </si>
  <si>
    <t>71a76b70b6437fd7d3cae33f67714073</t>
  </si>
  <si>
    <t xml:space="preserve">8aae4cc8fa817181ae1fc6d70b9ee059                                                                                                                      </t>
  </si>
  <si>
    <t>a80129099e52729cba02cd1736520aa2</t>
  </si>
  <si>
    <t xml:space="preserve">3f35b35a0b55d214f94c94c9e1a1deaa                                                                                                                      </t>
  </si>
  <si>
    <t>747674a4b8b96ff3a901d54e528c9059</t>
  </si>
  <si>
    <t xml:space="preserve">fc3e5e2cdea306080a59bea96d94f4b1                                                                                                                      </t>
  </si>
  <si>
    <t>6988ade6a7cc2fe8e65c7a1a622fb6c0</t>
  </si>
  <si>
    <t xml:space="preserve">cac3319aa24200c0830d634164c4a235                                                                                                                      </t>
  </si>
  <si>
    <t>29a644536f583fb95f772df6031b0057</t>
  </si>
  <si>
    <t xml:space="preserve">eda9ffb37fbad1dfdf73a516a34e1e57                                                                                                                      </t>
  </si>
  <si>
    <t>7839ede137c543ee4afd006c5edc2f4c</t>
  </si>
  <si>
    <t xml:space="preserve">8615e1859dea7e6955d09b34cd9027b1                                                                                                                      </t>
  </si>
  <si>
    <t>bb5ab09b0b5c111c6355e7c17d7bd186</t>
  </si>
  <si>
    <t xml:space="preserve">e3a1437334d7ba029ac0cacf6f51e3a2                                                                                                                      </t>
  </si>
  <si>
    <t>a5cb0c790b2769b76dbd70429cb66d96</t>
  </si>
  <si>
    <t xml:space="preserve">47b8d87db17a0601172636ee6597a1b8                                                                                                                      </t>
  </si>
  <si>
    <t>9391dbb9988f54ed4dd0c8c09e657eaa</t>
  </si>
  <si>
    <t xml:space="preserve">e4c410799c3fe4556cf318e3ccd775f7                                                                                                                      </t>
  </si>
  <si>
    <t>058afe6c6322b4773393a66003934493</t>
  </si>
  <si>
    <t xml:space="preserve">5b894cf9a0b95ce53a6ce010fe000104                                                                                                                      </t>
  </si>
  <si>
    <t>60c46973a2a9ad727ea9c45695b2b312</t>
  </si>
  <si>
    <t xml:space="preserve">db75f12c87289bb25391baf511352864                                                                                                                      </t>
  </si>
  <si>
    <t>784f4f1c9d31e7701eaecec9c9957670</t>
  </si>
  <si>
    <t xml:space="preserve">ec788a391fa19619a1ff95e233e1b17b                                                                                                                      </t>
  </si>
  <si>
    <t>278ce3d59dd06d461a1a4d6703790ae9</t>
  </si>
  <si>
    <t xml:space="preserve">25f558b2b9455e35297fc86ded1e0586                                                                                                                      </t>
  </si>
  <si>
    <t>c6d80ef64d3bab44528b4f5b30b257fb</t>
  </si>
  <si>
    <t xml:space="preserve">aa9e7cf1e6114225210fbfd650dc0d3e                                                                                                                      </t>
  </si>
  <si>
    <t>08db2dff56f31598b313e96bd2b04520</t>
  </si>
  <si>
    <t xml:space="preserve">8a501a6f9fc4c5431e91de49eca55778                                                                                                                      </t>
  </si>
  <si>
    <t>8c05fe795783a73c159dfddbcf910689</t>
  </si>
  <si>
    <t xml:space="preserve">6db9ffb75f1ab4e8ff22cd38c5c32579                                                                                                                      </t>
  </si>
  <si>
    <t>f008d12c8af46ec384fe7917b2991f7f</t>
  </si>
  <si>
    <t xml:space="preserve">250952be8a7484ea9352534be9f2b587                                                                                                                      </t>
  </si>
  <si>
    <t>3a6d328a690186c43b5d2971a2d495b5</t>
  </si>
  <si>
    <t xml:space="preserve">32a3ada5122db707af954598a05fb6f1                                                                                                                      </t>
  </si>
  <si>
    <t>d4550a84368a296d44630ab6e29c6999</t>
  </si>
  <si>
    <t xml:space="preserve">1abfdac3f8679e9df8e679a10e7e392c                                                                                                                      </t>
  </si>
  <si>
    <t>3dc4c0506f878aebd3490dc72c1e77e2</t>
  </si>
  <si>
    <t xml:space="preserve">4fd171832e04a926973b2148c536ffb1                                                                                                                      </t>
  </si>
  <si>
    <t>fbbc9a2991b4a6a0fdc9ab30c4c0b7af</t>
  </si>
  <si>
    <t xml:space="preserve">0f87f7e421b2b02d9e50a6b3a661559d                                                                                                                      </t>
  </si>
  <si>
    <t>2d5ae830c6d01bd20fb19d16cef10ce3</t>
  </si>
  <si>
    <t xml:space="preserve">1aa4931994ecbbd3ec57dacac0d7bc08                                                                                                                      </t>
  </si>
  <si>
    <t>866968d6a38b907a312ffddbe6287d8e</t>
  </si>
  <si>
    <t xml:space="preserve">963aad8750ffca2b194092e8d0dc5aaf                                                                                                                      </t>
  </si>
  <si>
    <t>0fd8a0c97993a139d5277f2023f93649</t>
  </si>
  <si>
    <t xml:space="preserve">f61e7939179462586e5e913a45dadaf5                                                                                                                      </t>
  </si>
  <si>
    <t>b3f3f413f89e281887189ce9f68f4ff9</t>
  </si>
  <si>
    <t xml:space="preserve">959c13829307e48e177d8301a432c3fa                                                                                                                      </t>
  </si>
  <si>
    <t>547c0db33c070cc0ddc35ad17750c6f3</t>
  </si>
  <si>
    <t xml:space="preserve">d051e78ab899b602d57f5edaca78bfbe                                                                                                                      </t>
  </si>
  <si>
    <t>ba74b533eba0ad83712143867cf0d33a</t>
  </si>
  <si>
    <t xml:space="preserve">c4bf50bd183608e780cbe9672505ee8e                                                                                                                      </t>
  </si>
  <si>
    <t>e3a641fa10d7f975e743158d69c10ddd</t>
  </si>
  <si>
    <t xml:space="preserve">6d71caed01ef04dc1f137440a60c1a47                                                                                                                      </t>
  </si>
  <si>
    <t>e411a2fed65c00ae40544a4ffe4b6480</t>
  </si>
  <si>
    <t xml:space="preserve">3e06df66fce16231446079bb9c53150f                                                                                                                      </t>
  </si>
  <si>
    <t>7d95043be17107a139c484021f39a8a5</t>
  </si>
  <si>
    <t xml:space="preserve">57bbf7204380a2b6e1ee576b09e97da2                                                                                                                      </t>
  </si>
  <si>
    <t>939000c8ddbd3a61d9038479d0be4009</t>
  </si>
  <si>
    <t xml:space="preserve">ffbce3fb7ec0f4543316155f6d985841                                                                                                                      </t>
  </si>
  <si>
    <t>c5585ae33ee215aeee0d7f9aaec67cde</t>
  </si>
  <si>
    <t xml:space="preserve">5575494798cac6f28d4da41aa44b44c8                                                                                                                      </t>
  </si>
  <si>
    <t>ad635e6771f7a11f6ebac2e8a4260bf9</t>
  </si>
  <si>
    <t xml:space="preserve">3b97b6044056ec33bfcd32e29de651cd                                                                                                                      </t>
  </si>
  <si>
    <t>fb7a9e3e0ff0d94790b472206462f2de</t>
  </si>
  <si>
    <t xml:space="preserve">cec58a230b3feb0e56a802540eb8b28d                                                                                                                      </t>
  </si>
  <si>
    <t>f81f3d776ffdcb6331fbc140d5a1f2bc</t>
  </si>
  <si>
    <t xml:space="preserve">13cfc8ca4d68e6c93fafd25df60775a6                                                                                                                      </t>
  </si>
  <si>
    <t>ea8d1e7bfa0a8f264082703401aafe11</t>
  </si>
  <si>
    <t xml:space="preserve">64de25609e79914590d78c38330ab2f7                                                                                                                      </t>
  </si>
  <si>
    <t>52363fd30a7df27f6789c3d086f4aa0e</t>
  </si>
  <si>
    <t xml:space="preserve">4515197a9cb2fa62285ccf9a2ccc148e                                                                                                                      </t>
  </si>
  <si>
    <t>ff207aa3493754ffcea819b8c0c0dbb5</t>
  </si>
  <si>
    <t xml:space="preserve">ac3212e805cef78bb3b1eba49e8587fd                                                                                                                      </t>
  </si>
  <si>
    <t>9ba0165adc8f80295e82cb5418788889</t>
  </si>
  <si>
    <t xml:space="preserve">ca0cbc348ce930d599f8dabcb7436bff                                                                                                                      </t>
  </si>
  <si>
    <t>09ec3f2a1a1ec11f2245a4538a00eae3</t>
  </si>
  <si>
    <t xml:space="preserve">b90da3164c845cd3f902f2c377a4fa86                                                                                                                      </t>
  </si>
  <si>
    <t>35f0d58e9c3e7e51c5ed9b744b0cb90b</t>
  </si>
  <si>
    <t xml:space="preserve">1951367318fa142478b26c0fa8c0c136                                                                                                                      </t>
  </si>
  <si>
    <t>9cf62f240f501435b77f4d448a2b5f39</t>
  </si>
  <si>
    <t xml:space="preserve">6b2841f584f046ce582a6a12ca0ae051                                                                                                                      </t>
  </si>
  <si>
    <t>ced1e4de6ea18eda51e277b004a6edff</t>
  </si>
  <si>
    <t xml:space="preserve">08a88979eb310a294b5636de96ea7fe9                                                                                                                      </t>
  </si>
  <si>
    <t>e12e1c2f5a9e258abeecce80cfce12df</t>
  </si>
  <si>
    <t xml:space="preserve">6daa9110d3818f3f105691c3dbc0a715                                                                                                                      </t>
  </si>
  <si>
    <t>316f3f2ab44e5ee70b0d45afcc087e81</t>
  </si>
  <si>
    <t xml:space="preserve">9038ab949be47a087d3ff510a2a31b5f                                                                                                                      </t>
  </si>
  <si>
    <t>a966231d1abc5095725cb52a810d5694</t>
  </si>
  <si>
    <t xml:space="preserve">4642a001f9aa9f1738d27a921d8703b7                                                                                                                      </t>
  </si>
  <si>
    <t>576882ceaf82e014aa28d9909f9d1636</t>
  </si>
  <si>
    <t xml:space="preserve">6e798f3fa256eca7e38845268f8470c7                                                                                                                      </t>
  </si>
  <si>
    <t>306193c0f58d9f95461c43563b65166c</t>
  </si>
  <si>
    <t xml:space="preserve">601f0d17fa986363bc18f776bca2d709                                                                                                                      </t>
  </si>
  <si>
    <t>03d409e5b5b19ae88c43b41b503fdc5f</t>
  </si>
  <si>
    <t xml:space="preserve">f1a3c6f8513df212602449fa07d582fa                                                                                                                      </t>
  </si>
  <si>
    <t>d71b1c42c6f9f86a5a60c831f0824337</t>
  </si>
  <si>
    <t xml:space="preserve">a1f9506b4302736a8c61b16952bf3cd8                                                                                                                      </t>
  </si>
  <si>
    <t>d8764a0bfdbd63c0dbcb665b8eafb7d8</t>
  </si>
  <si>
    <t xml:space="preserve">5a9b4246a7ab1a2994158a7f5d0e5a17                                                                                                                      </t>
  </si>
  <si>
    <t>38b7ab73ffe50166a40179ecf80bfdc9</t>
  </si>
  <si>
    <t xml:space="preserve">e29647e5f2967fa8de0b7cdc6c243ecb                                                                                                                      </t>
  </si>
  <si>
    <t>f802f0454d62d229a457b29f0dc41173</t>
  </si>
  <si>
    <t xml:space="preserve">08a877734f7083608a6db968a06ebe8f                                                                                                                      </t>
  </si>
  <si>
    <t>4f715c773fea2bcf2f4b9fa246ae5c12</t>
  </si>
  <si>
    <t xml:space="preserve">3a68eec330b1d5cf3e82f4ecab77947d                                                                                                                      </t>
  </si>
  <si>
    <t>660d34c91c18d67ef8ceb65f2c4c433c</t>
  </si>
  <si>
    <t xml:space="preserve">a8b9ef5c2372a6355e6bb3cea1dac02f                                                                                                                      </t>
  </si>
  <si>
    <t>0e83ca298ee53c0b92b5d46350262470</t>
  </si>
  <si>
    <t xml:space="preserve">c58f1066bbea8063d18312d59f73882a                                                                                                                      </t>
  </si>
  <si>
    <t>ec8dc4f5713960055446535c7102fde9</t>
  </si>
  <si>
    <t xml:space="preserve">13b8e153aa2661809c32c7bbb75c2674                                                                                                                      </t>
  </si>
  <si>
    <t>c7f9d26b8af0469ef75b9f5acd3b31ad</t>
  </si>
  <si>
    <t xml:space="preserve">bd48e68a292023a7e00a52196b77d9dd                                                                                                                      </t>
  </si>
  <si>
    <t>fd4479a5be5a0b3caad350328c719cc1</t>
  </si>
  <si>
    <t xml:space="preserve">780fb7cdabcbcf7c7d94e3e4ae1fd577                                                                                                                      </t>
  </si>
  <si>
    <t>a6bb9d1aab3f3b84ce39c8164836fc87</t>
  </si>
  <si>
    <t xml:space="preserve">febca700fa4661a712a437ba656dffb5                                                                                                                      </t>
  </si>
  <si>
    <t>0247aa98317f60908e99f44e7a2a4896</t>
  </si>
  <si>
    <t xml:space="preserve">c2a9d304ac6f6c83a1d58953845a94b0                                                                                                                      </t>
  </si>
  <si>
    <t>7ed12a1423ed9b6c596c5e0e2f92dadc</t>
  </si>
  <si>
    <t xml:space="preserve">a62e1ccc71dbce6dd7bacecf6941ac32                                                                                                                      </t>
  </si>
  <si>
    <t>607058c64490de01be8019dfa31a25a2</t>
  </si>
  <si>
    <t xml:space="preserve">e63417634e8ed5d4a0ac4c2472659e07                                                                                                                      </t>
  </si>
  <si>
    <t>b1d6c125e1ba110f139e7dfa4146f787</t>
  </si>
  <si>
    <t xml:space="preserve">83857ffbd031e05ba434ec824ebe70b5                                                                                                                      </t>
  </si>
  <si>
    <t>3bb8ecf664bfd847878cd39b191d5b79</t>
  </si>
  <si>
    <t xml:space="preserve">803c5200acf6cbfe01c1ab5ef98e2351                                                                                                                      </t>
  </si>
  <si>
    <t>b53db5bfc01973bfc623da8c9a5b1094</t>
  </si>
  <si>
    <t xml:space="preserve">95d92c3b47e281a45ac183a97e55e054                                                                                                                      </t>
  </si>
  <si>
    <t>67d6c5d86ba37be6774ee81dc0bed780</t>
  </si>
  <si>
    <t xml:space="preserve">99dbdde50aa099bb65865d1d444bea15                                                                                                                      </t>
  </si>
  <si>
    <t>4cc5e60f36ca3bdbb07ab8a3c490e15d</t>
  </si>
  <si>
    <t xml:space="preserve">500c2c3876ee69c5d1eb3084c545c467                                                                                                                      </t>
  </si>
  <si>
    <t>955e699346529d6bcc53773764526cdf</t>
  </si>
  <si>
    <t xml:space="preserve">2e463a81ed58e3ef5e49ab14d311f9ed                                                                                                                      </t>
  </si>
  <si>
    <t>ecd6e336e4e791c637319f60de98bef2</t>
  </si>
  <si>
    <t xml:space="preserve">bca1b06b3c1249cf30d61543e7eb6d29                                                                                                                      </t>
  </si>
  <si>
    <t>5659543f2c384877607595dab0690d5d</t>
  </si>
  <si>
    <t xml:space="preserve">4b5887808bfa4aec1089a607cf5e0398                                                                                                                      </t>
  </si>
  <si>
    <t>b86e22e5e3a066c2ed4ccf5ac6553481</t>
  </si>
  <si>
    <t xml:space="preserve">fdfc7165e786e2e3cf6bc17dca28d774                                                                                                                      </t>
  </si>
  <si>
    <t>fd7a23284efc47d1c49b2c1cc6ed4cb4</t>
  </si>
  <si>
    <t xml:space="preserve">8ccd46cc8be33674f7a7877cba04c34e                                                                                                                      </t>
  </si>
  <si>
    <t>a733b21b193138d300d317f855e1d102</t>
  </si>
  <si>
    <t xml:space="preserve">bb09e829d0921e3e6ed7ea93a57a9678                                                                                                                      </t>
  </si>
  <si>
    <t>3b3725fa3dfc009ca1e6ebc503a0bd16</t>
  </si>
  <si>
    <t xml:space="preserve">214da6d258e415ee782fd14c108be3a2                                                                                                                      </t>
  </si>
  <si>
    <t>b5590da0e1ed55750c6f09988b5935a2</t>
  </si>
  <si>
    <t xml:space="preserve">2ecce1e69373563e1566114105f5ecee                                                                                                                      </t>
  </si>
  <si>
    <t>b93e694316954c82db60cf84faf9c694</t>
  </si>
  <si>
    <t xml:space="preserve">719838a3dee4775a7054b8dfe43cf7a6                                                                                                                      </t>
  </si>
  <si>
    <t>970f01d4d6e42b5dbaaf975d2d45f913</t>
  </si>
  <si>
    <t xml:space="preserve">746cb47767f7817cb0d5347862cecc08                                                                                                                      </t>
  </si>
  <si>
    <t>b3cde042b77a6274419dfa8c4538a682</t>
  </si>
  <si>
    <t xml:space="preserve">cab3cfcc4117707b1a8a47e3bb0021c8                                                                                                                      </t>
  </si>
  <si>
    <t>79d1b9fc8db94431a92d87a19439ecf5</t>
  </si>
  <si>
    <t xml:space="preserve">7b9600a82aefcd6b328f578e8e7a67e8                                                                                                                      </t>
  </si>
  <si>
    <t>6ff09113fd48861d786d40583b7f2aa3</t>
  </si>
  <si>
    <t xml:space="preserve">9b29afbe5be6f07ceca7ecd44ae83a4f                                                                                                                      </t>
  </si>
  <si>
    <t>34faef608414c76d996d5d864e3c76f3</t>
  </si>
  <si>
    <t xml:space="preserve">19d0364bbfc4c3ff2118c129df5887c3                                                                                                                      </t>
  </si>
  <si>
    <t>646f1971e7c3a05fe0ce5fba3d67cda9</t>
  </si>
  <si>
    <t xml:space="preserve">a8e87c05f9e513927cbeb64191ce3dbc                                                                                                                      </t>
  </si>
  <si>
    <t>a14b18fc312879f9783d9d6c3f216787</t>
  </si>
  <si>
    <t xml:space="preserve">a28d84b0258584bfe43bfe94bd30b657                                                                                                                      </t>
  </si>
  <si>
    <t>59a9185f4ae4b284bf06962763f4317d</t>
  </si>
  <si>
    <t xml:space="preserve">5a4fde7d0bc3c7d2f83e49ea99d2cae3                                                                                                                      </t>
  </si>
  <si>
    <t>19e9072a16886c91fdd5127eb6ffaa6d</t>
  </si>
  <si>
    <t xml:space="preserve">b3a04113801a5c4f023a00303023e9be                                                                                                                      </t>
  </si>
  <si>
    <t>996df00d13e13ca3a09721eec0b07c37</t>
  </si>
  <si>
    <t xml:space="preserve">03ffaf40c1fc47ccdf91dfd08f8ed901                                                                                                                      </t>
  </si>
  <si>
    <t>7bf07dae0e08f5a2b54f5d784c8bdd12</t>
  </si>
  <si>
    <t xml:space="preserve">edb5b9d723092a06959de10d7040f40a                                                                                                                      </t>
  </si>
  <si>
    <t>fb6d9f2b63d335de19b9df4b1c4a6f51</t>
  </si>
  <si>
    <t xml:space="preserve">a8f5f338424e31f8352a3969e8c40a73                                                                                                                      </t>
  </si>
  <si>
    <t>3d0c0f6ab268b67176fd58927a08b69b</t>
  </si>
  <si>
    <t xml:space="preserve">92c997e26fcb5d0c3d7677dd64830c29                                                                                                                      </t>
  </si>
  <si>
    <t>f2fd76c4a6a18c5be5d960963e114737</t>
  </si>
  <si>
    <t xml:space="preserve">0a193a491e9dc580885abc4083f70b05                                                                                                                      </t>
  </si>
  <si>
    <t>a9a93c428c6103f2151bb63a1d32a520</t>
  </si>
  <si>
    <t xml:space="preserve">99ed295fa7b1f749594ce5f709ef1073                                                                                                                      </t>
  </si>
  <si>
    <t>761d27773b89e0a86484468a0079a7d5</t>
  </si>
  <si>
    <t xml:space="preserve">c58aae26cadcf02d41274b7aeac18ab8                                                                                                                      </t>
  </si>
  <si>
    <t>097941e2db84b005d04de9e867674226</t>
  </si>
  <si>
    <t xml:space="preserve">1128e70fc04372f83dfc47af3566b836                                                                                                                      </t>
  </si>
  <si>
    <t>16b1bfcd9ef0537ba0b10a84daa61a05</t>
  </si>
  <si>
    <t xml:space="preserve">78ff86215b532fdca282b2530c7c2de7                                                                                                                      </t>
  </si>
  <si>
    <t>bed62216bd8e10b5b9e22eee2563c39b</t>
  </si>
  <si>
    <t xml:space="preserve">7b9486a54f0d06fc8e990220b029920d                                                                                                                      </t>
  </si>
  <si>
    <t>59c6d70603e4c4447067afb1291d725d</t>
  </si>
  <si>
    <t xml:space="preserve">7580e653b34e386ad0e3bfc986016011                                                                                                                      </t>
  </si>
  <si>
    <t>34c1a691fc965ffffd792dbd8e7ac087</t>
  </si>
  <si>
    <t xml:space="preserve">076a27d502aeeddb25e540fb3caf9b3e                                                                                                                      </t>
  </si>
  <si>
    <t>284dfdbca771e6488f7c8f9114f407a9</t>
  </si>
  <si>
    <t xml:space="preserve">6abd8ff31dd9ea5d6a95b500da430975                                                                                                                      </t>
  </si>
  <si>
    <t>01787af385123b93ba50c5f05530ee12</t>
  </si>
  <si>
    <t xml:space="preserve">ca5fc68d665a2ce5392fccbde3475f72                                                                                                                      </t>
  </si>
  <si>
    <t>44ea86700a44cf863db3616415b5f9ad</t>
  </si>
  <si>
    <t xml:space="preserve">f66547408b1b92daaffe3b57398e1605                                                                                                                      </t>
  </si>
  <si>
    <t>0d2495ab9ff55e8edc50bdc92b443103</t>
  </si>
  <si>
    <t xml:space="preserve">9b29ffc82f368ca303abd6cafcdf0096                                                                                                                      </t>
  </si>
  <si>
    <t>39cdc187b130d5b19a832af5443121fa</t>
  </si>
  <si>
    <t xml:space="preserve">e89c4590c90f9e8797fadbd40425ec1b                                                                                                                      </t>
  </si>
  <si>
    <t>7da3005df84ce7059e9123070c62877e</t>
  </si>
  <si>
    <t xml:space="preserve">9ae94813a73d77503a36add2f9d479e3                                                                                                                      </t>
  </si>
  <si>
    <t>57fe0a3ea5f2eab0a68f2f9fac4e10bd</t>
  </si>
  <si>
    <t xml:space="preserve">cea56c52e2340a4d411f02c326f23764                                                                                                                      </t>
  </si>
  <si>
    <t>785b7df518015708aebc146bd8e8a26e</t>
  </si>
  <si>
    <t xml:space="preserve">67499245ee845319c6a71db779fbc4c5                                                                                                                      </t>
  </si>
  <si>
    <t>3f5ff6ee2cdbae33ef3b6aa6a193f9f6</t>
  </si>
  <si>
    <t xml:space="preserve">72fbfb632e6357d45a3a96a755cfd9b2                                                                                                                      </t>
  </si>
  <si>
    <t>0dd7345135d5cbc4c660b3eb4085e19e</t>
  </si>
  <si>
    <t xml:space="preserve">25b759d36d97770f08c8894eaf807735                                                                                                                      </t>
  </si>
  <si>
    <t>736781fe643ac5d2d2b468bcfe193adc</t>
  </si>
  <si>
    <t xml:space="preserve">d885aa7b275634a1eb0ea2c470b143d0                                                                                                                      </t>
  </si>
  <si>
    <t>b293a5668e9ef946f56c5eb92b468f14</t>
  </si>
  <si>
    <t xml:space="preserve">4fc58708631af32db156af6207c3ecfb                                                                                                                      </t>
  </si>
  <si>
    <t>9cb058418ca948d8b6c3f369d031ab90</t>
  </si>
  <si>
    <t xml:space="preserve">ee4919c10e807a1ac1d48c9314950830                                                                                                                      </t>
  </si>
  <si>
    <t>c15509fbb2f63d140e9f78220c6163e6</t>
  </si>
  <si>
    <t xml:space="preserve">805dd3f5ae20e13e154b376a706f3541                                                                                                                      </t>
  </si>
  <si>
    <t>d0e54233f6df824cc818b3d6f936c2db</t>
  </si>
  <si>
    <t xml:space="preserve">59e6711e78382f0d326f719117277141                                                                                                                      </t>
  </si>
  <si>
    <t>2ab340837ecacc1da5c088346b0d873b</t>
  </si>
  <si>
    <t xml:space="preserve">2b50e8a04cee4649c28af67de327551e                                                                                                                      </t>
  </si>
  <si>
    <t>13b7331f53684efbf758aa353c16ba3b</t>
  </si>
  <si>
    <t xml:space="preserve">0d69bc4931b72db1d328f35f909abd08                                                                                                                      </t>
  </si>
  <si>
    <t>9eebd18ac02881c6c6e4f47f3642ff8b</t>
  </si>
  <si>
    <t xml:space="preserve">7ea5fc79e8868ed776ebfce44c06869f                                                                                                                      </t>
  </si>
  <si>
    <t>30795f13abba18bf1c6866eb7fa63d52</t>
  </si>
  <si>
    <t xml:space="preserve">482013f085c9f29219972bd63044351c                                                                                                                      </t>
  </si>
  <si>
    <t>903db3e1980ea3e0fc2138852af7d3ca</t>
  </si>
  <si>
    <t xml:space="preserve">d81815d7ddb29da80f4e6c4316520cf6                                                                                                                      </t>
  </si>
  <si>
    <t>9e1767e9e357aefade604f2b54d83ff2</t>
  </si>
  <si>
    <t xml:space="preserve">5a43ccaa10dea378cbc7a14c9e56405d                                                                                                                      </t>
  </si>
  <si>
    <t>bf3a76ee801a768ad823615d9fdc019a</t>
  </si>
  <si>
    <t xml:space="preserve">03a808b2b6c6da738ff0f3ca8ae8f9e2                                                                                                                      </t>
  </si>
  <si>
    <t>a862fe780f3ed3292f7835882aad00b3</t>
  </si>
  <si>
    <t xml:space="preserve">16c3c9fbca9023acba9f5b00daacc1f0                                                                                                                      </t>
  </si>
  <si>
    <t>574accd5d1addd79bc32cb3effecf05b</t>
  </si>
  <si>
    <t xml:space="preserve">e608980439b12edb850750947d887089                                                                                                                      </t>
  </si>
  <si>
    <t>e864c88c30cc7fb46f79e88de8b6397d</t>
  </si>
  <si>
    <t xml:space="preserve">c9fe92fa60e20c4175118d51cf0cdd9c                                                                                                                      </t>
  </si>
  <si>
    <t>e5a82ab3e8fd5f8a2ff5c12f15736659</t>
  </si>
  <si>
    <t xml:space="preserve">417411d9559c0eacf9412bfb720e4e5c                                                                                                                      </t>
  </si>
  <si>
    <t>11edf2e8e2e689ab25e609f6a45b5b7a</t>
  </si>
  <si>
    <t xml:space="preserve">cb294cb1111adecb97d5d9c1416bffbc                                                                                                                      </t>
  </si>
  <si>
    <t>05be03ef1c99159686f59d8a51dd17f9</t>
  </si>
  <si>
    <t xml:space="preserve">b160ea16b7e64557b6c6fead0b3cdc7d                                                                                                                      </t>
  </si>
  <si>
    <t>40f1d14481f5e228f099414befcddb1a</t>
  </si>
  <si>
    <t xml:space="preserve">5de70cd487e3be880e5bf496a2912fe8                                                                                                                      </t>
  </si>
  <si>
    <t>c616da5cc141068461ed014eb4c21d9d</t>
  </si>
  <si>
    <t xml:space="preserve">116f2485586eef5359edb16d364f7136                                                                                                                      </t>
  </si>
  <si>
    <t>590472757d28d7b3dc2440d99ad750fb</t>
  </si>
  <si>
    <t xml:space="preserve">d5b02fce9c3b6d335a9cf3ce1163a8a4                                                                                                                      </t>
  </si>
  <si>
    <t>746e40ac3c01101618e8a7d582b1029a</t>
  </si>
  <si>
    <t xml:space="preserve">35cba8240cff7a8485121c06c306f534                                                                                                                      </t>
  </si>
  <si>
    <t>f240664fa94d4650c67cbdc818bc8135</t>
  </si>
  <si>
    <t xml:space="preserve">08795c52e7b0525cd0b5bf92a66da58d                                                                                                                      </t>
  </si>
  <si>
    <t>4ef3c842b74a91b2524df4e621606c94</t>
  </si>
  <si>
    <t xml:space="preserve">02dfd8931ac72171c45b5c8522cf4082                                                                                                                      </t>
  </si>
  <si>
    <t>98484b32a3bbf287f3347e001275ed21</t>
  </si>
  <si>
    <t xml:space="preserve">c156d63bdfce1d456bd43cf1c4dadfca                                                                                                                      </t>
  </si>
  <si>
    <t>ea72009e972388b2881aee7fd39a094a</t>
  </si>
  <si>
    <t xml:space="preserve">714a50db626b8618bc77230f0795ec9a                                                                                                                      </t>
  </si>
  <si>
    <t>fc104774e9921bae682e646267066b82</t>
  </si>
  <si>
    <t xml:space="preserve">460f9766e57a23aeefa6502d1f8f0e67                                                                                                                      </t>
  </si>
  <si>
    <t>68a3b05ab76c36cbd4a9d398686b79f8</t>
  </si>
  <si>
    <t xml:space="preserve">34cf0fbafdbe5c33c8e454e6c2fc5e61                                                                                                                      </t>
  </si>
  <si>
    <t>e1b095573ee9260b571257f2ff8a4798</t>
  </si>
  <si>
    <t xml:space="preserve">1c0e3ca6b0d7740309a350fd350d04ce                                                                                                                      </t>
  </si>
  <si>
    <t>14ff9088bad0d954c2b1f4801f774c69</t>
  </si>
  <si>
    <t xml:space="preserve">157746cf254232fc1b21a9bc733ef867                                                                                                                      </t>
  </si>
  <si>
    <t>1f201b2bf1eecbd0ad32c3f430846b84</t>
  </si>
  <si>
    <t xml:space="preserve">856f3263eb7af3a48765c85d4d0eea1d                                                                                                                      </t>
  </si>
  <si>
    <t>5cf925b116421afa85ee25e99b4c34fb</t>
  </si>
  <si>
    <t xml:space="preserve">29c35fc91fc13fb5073c8f30505d860d                                                                                                                      </t>
  </si>
  <si>
    <t>6f429f70c82d9e5e7542ab3ddd773771</t>
  </si>
  <si>
    <t xml:space="preserve">7f32fbd449189b491a58a78eb5357b9f                                                                                                                      </t>
  </si>
  <si>
    <t>03fefb6f166efd081e05a842f7def973</t>
  </si>
  <si>
    <t xml:space="preserve">68c8855d1c948dff63ae6fffabb8fe5a                                                                                                                      </t>
  </si>
  <si>
    <t>71ca30b49c5b34847a66dd05c3a9f8e4</t>
  </si>
  <si>
    <t xml:space="preserve">1b69c1e1aabf371a4e539badffe8d482                                                                                                                      </t>
  </si>
  <si>
    <t>a6f96f5f41817cbffc01b1c756b58b8c</t>
  </si>
  <si>
    <t xml:space="preserve">615083329aca47787c68a44be804d3e1                                                                                                                      </t>
  </si>
  <si>
    <t>1bf389bed4651ac01500f40b2dbc7f0c</t>
  </si>
  <si>
    <t xml:space="preserve">069f1deff35f9752a09c02f3642b14db                                                                                                                      </t>
  </si>
  <si>
    <t>533ca098906e55ed14be6385223b86d1</t>
  </si>
  <si>
    <t xml:space="preserve">d219cc7387e6bbc57a8660d1924f995c                                                                                                                      </t>
  </si>
  <si>
    <t>8275d4aa466e4679ed369b23c8eda40a</t>
  </si>
  <si>
    <t xml:space="preserve">6b3a20b24d577f4c35d290c9933e915a                                                                                                                      </t>
  </si>
  <si>
    <t>66f5111aa3f376fd7dfa577aa7c57515</t>
  </si>
  <si>
    <t xml:space="preserve">89517109d03f8c3f1c63b84418e97559                                                                                                                      </t>
  </si>
  <si>
    <t>73689c18cffbd61ae75e2983453b4689</t>
  </si>
  <si>
    <t xml:space="preserve">7d95f28e19204d8967a228cd7ea11896                                                                                                                      </t>
  </si>
  <si>
    <t>3fe67b23f3a9532482fd5c6dda351895</t>
  </si>
  <si>
    <t xml:space="preserve">eb68e8ebd5a36d827e0c55b8d535fea3                                                                                                                      </t>
  </si>
  <si>
    <t>16d8aa6e57efa7fdeec700d10f671bf3</t>
  </si>
  <si>
    <t xml:space="preserve">53504e565bf762a9157894029b9ae3e2                                                                                                                      </t>
  </si>
  <si>
    <t>7396bd5e3f3fc177970bbd41a676636f</t>
  </si>
  <si>
    <t xml:space="preserve">d6e801f63a31bda1ed8f6caf4c2620d1                                                                                                                      </t>
  </si>
  <si>
    <t>2d776245a3529fd575b20e7bdee51fc6</t>
  </si>
  <si>
    <t xml:space="preserve">165e050c48ead27b2f840a909463e6cc                                                                                                                      </t>
  </si>
  <si>
    <t>1ea65cecbb597686d8cd052ac3027b0f</t>
  </si>
  <si>
    <t xml:space="preserve">69cf7af55d6f0093b189288e895a577a                                                                                                                      </t>
  </si>
  <si>
    <t>819f320b449906b797b0b826293665d8</t>
  </si>
  <si>
    <t xml:space="preserve">c1c3d95ec41f108ca60f2201ab73cddd                                                                                                                      </t>
  </si>
  <si>
    <t>28c3c716d01cc934376d3bebea04da92</t>
  </si>
  <si>
    <t xml:space="preserve">ba9bca00a23fd0f3bba7e206ddf8283d                                                                                                                      </t>
  </si>
  <si>
    <t>f94e0e7c18de77db38fbde857fa75be1</t>
  </si>
  <si>
    <t xml:space="preserve">04bceafd0111719988603d18dbac84fc                                                                                                                      </t>
  </si>
  <si>
    <t>99bcaf97ce53d503eb254ac49786bb13</t>
  </si>
  <si>
    <t xml:space="preserve">cbc1589fa3c1d671120559e26c3c3a96                                                                                                                      </t>
  </si>
  <si>
    <t>798738fb83403d78d10892ac46cf8065</t>
  </si>
  <si>
    <t xml:space="preserve">ca860cef411f1bc07c2e4a2b19fdfd4d                                                                                                                      </t>
  </si>
  <si>
    <t>a87e2eb19e3e22c6c62607b148aaed4c</t>
  </si>
  <si>
    <t xml:space="preserve">ddb787f24795793a5224f6ab98fc8dbc                                                                                                                      </t>
  </si>
  <si>
    <t>65e96eb0ec0c05756d035e9eb8fce071</t>
  </si>
  <si>
    <t xml:space="preserve">528db5e83192cfe52f500e42ac01ed57                                                                                                                      </t>
  </si>
  <si>
    <t>c905910185bc1f8e9c3617ee560770d8</t>
  </si>
  <si>
    <t xml:space="preserve">ba99522723165b9b7236ff61141e5f4e                                                                                                                      </t>
  </si>
  <si>
    <t>eed6cf91f1993f8b026ebb204f3e4092</t>
  </si>
  <si>
    <t xml:space="preserve">6929b26c338c69f8a70e85340a3fb433                                                                                                                      </t>
  </si>
  <si>
    <t>eda15f47d38268e4c8dfb881cc473512</t>
  </si>
  <si>
    <t xml:space="preserve">42f30d19ba55c70a397cef0afe830f2a                                                                                                                      </t>
  </si>
  <si>
    <t>f48a1909651bdf6645b2cc6fa8e8ea1d</t>
  </si>
  <si>
    <t xml:space="preserve">867cbd39f5519fd4062ed75e3567e76e                                                                                                                      </t>
  </si>
  <si>
    <t>738958f1bd5348249ab7a14f6a9959e3</t>
  </si>
  <si>
    <t xml:space="preserve">7a55476a19361dd97c46e26658ba5885                                                                                                                      </t>
  </si>
  <si>
    <t>bd5159bb719385afe3b487906110342c</t>
  </si>
  <si>
    <t xml:space="preserve">7635521331d89d14ac8b9e2b50a8803b                                                                                                                      </t>
  </si>
  <si>
    <t>dd38bb2616d4486d83368c43f16e04eb</t>
  </si>
  <si>
    <t xml:space="preserve">3270c7818d607c004939b3dce822df92                                                                                                                      </t>
  </si>
  <si>
    <t>af49668a0abb3ceccec65b9cdc5dcac7</t>
  </si>
  <si>
    <t xml:space="preserve">a6f70f3c902c49b84554a30505e9f539                                                                                                                      </t>
  </si>
  <si>
    <t>df8f138cbe59c7bb4454c61d1223ca18</t>
  </si>
  <si>
    <t xml:space="preserve">d77f3797ee0abe8fc7d85e9610400958                                                                                                                      </t>
  </si>
  <si>
    <t>290095474d5b5550b5c86ef43e11d021</t>
  </si>
  <si>
    <t xml:space="preserve">7a33f21fe79a9a7c069e723b0c339a6c                                                                                                                      </t>
  </si>
  <si>
    <t>22588da93e7ab2d3145f0e004be4c778</t>
  </si>
  <si>
    <t xml:space="preserve">7bc38ef672740eb8d3c85c2e7dcce8be                                                                                                                      </t>
  </si>
  <si>
    <t>00d9ac423c9ad6781c0ed04e87666691</t>
  </si>
  <si>
    <t xml:space="preserve">64a495213f59f3050ccd2ed250d88dde                                                                                                                      </t>
  </si>
  <si>
    <t>5ba366f795902a0675d37d1dc4f0267f</t>
  </si>
  <si>
    <t xml:space="preserve">f7ee00959d2e86ce3c64d648d2f9b89e                                                                                                                      </t>
  </si>
  <si>
    <t>b5c61b4a6a49433438da01c86ae0db90</t>
  </si>
  <si>
    <t xml:space="preserve">9ca8f80d320284ae0aadcb172d352935                                                                                                                      </t>
  </si>
  <si>
    <t>e703b57c60a71b0b7cae20a5209efea2</t>
  </si>
  <si>
    <t xml:space="preserve">2b64bce339e8c42e61b87f2b245bd876                                                                                                                      </t>
  </si>
  <si>
    <t>a7014e8529a3c8fb841862e33476d9fe</t>
  </si>
  <si>
    <t xml:space="preserve">8a720123cd5c180513f6340bc717824e                                                                                                                      </t>
  </si>
  <si>
    <t>dcf4c7f221833bff3e0167a4dee18489</t>
  </si>
  <si>
    <t xml:space="preserve">35edc4a10a59c8a8224feb8c19a4a864                                                                                                                      </t>
  </si>
  <si>
    <t>7d666b83ead768ecbc15773ef8ef6c42</t>
  </si>
  <si>
    <t xml:space="preserve">f212f27910c574c5835d1fc48eace4a0                                                                                                                      </t>
  </si>
  <si>
    <t>9ff74ab0bc3dadafbf2aa0aa674a9850</t>
  </si>
  <si>
    <t xml:space="preserve">46ebe25079ad39b2802185eb61cc8708                                                                                                                      </t>
  </si>
  <si>
    <t>e3331d4095fa2501c3e9d62525dfec14</t>
  </si>
  <si>
    <t xml:space="preserve">575237c653bb998e8eb61f595297fb1b                                                                                                                      </t>
  </si>
  <si>
    <t>13672bbd5446ca25fe82ddc218f81a3a</t>
  </si>
  <si>
    <t xml:space="preserve">97efeb58e92886e9de1ab49ce06a8139                                                                                                                      </t>
  </si>
  <si>
    <t>0c760c32925c8a67562a4621ff46556e</t>
  </si>
  <si>
    <t xml:space="preserve">264484a3add4c4f5ae9c05e21bfa6466                                                                                                                      </t>
  </si>
  <si>
    <t>00ce92d57f4f9a112bdb8a2a283e5f97</t>
  </si>
  <si>
    <t xml:space="preserve">9c1e141643cc2c164c2fa7c7140f5317                                                                                                                      </t>
  </si>
  <si>
    <t>eed0820e183311e6ae0d016436318b19</t>
  </si>
  <si>
    <t xml:space="preserve">ce706e81decc274e0a5a183d1690385f                                                                                                                      </t>
  </si>
  <si>
    <t>36af952fa00b09aef1c4c6020442a819</t>
  </si>
  <si>
    <t xml:space="preserve">8b2eb4ad78ddc8b18e303faa54348db7                                                                                                                      </t>
  </si>
  <si>
    <t>32c94c00d713b91db6899722551375f0</t>
  </si>
  <si>
    <t xml:space="preserve">0b12a2206dcf63cac81f822926a71363                                                                                                                      </t>
  </si>
  <si>
    <t>6d0f82a01588821c295aabc53d05a552</t>
  </si>
  <si>
    <t xml:space="preserve">3f699c9cf773be1c838c6011ac5ec571                                                                                                                      </t>
  </si>
  <si>
    <t>d5258694fae61d00d67f18919b349a3a</t>
  </si>
  <si>
    <t xml:space="preserve">f758a1acd42a62b2a8275356cf0c769b                                                                                                                      </t>
  </si>
  <si>
    <t>d85ce9b0e10e08627fdc72bedcf4cde3</t>
  </si>
  <si>
    <t xml:space="preserve">5563bcd137c276544c67d76ee55b0a1d                                                                                                                      </t>
  </si>
  <si>
    <t>7922fc267fee367d631d58c09d8bdfdf</t>
  </si>
  <si>
    <t xml:space="preserve">54c9be3772a24c5641ba32234f87d453                                                                                                                      </t>
  </si>
  <si>
    <t>34b1c1b1fca85eecadd97c4612423897</t>
  </si>
  <si>
    <t xml:space="preserve">51e7020a5a2e79b5fe980eed4f9ede9a                                                                                                                      </t>
  </si>
  <si>
    <t>a35b17147a43ac3e68aa99ed70a602ba</t>
  </si>
  <si>
    <t xml:space="preserve">0f87e42994dc08cb1050d9bb35fa7f37                                                                                                                      </t>
  </si>
  <si>
    <t>01719300f9ca182b8361556a3873d8ed</t>
  </si>
  <si>
    <t xml:space="preserve">5f7a7e33fde7fdd09dac4e27902f7868                                                                                                                      </t>
  </si>
  <si>
    <t>562e2ed068c6e2de3e56da6209337375</t>
  </si>
  <si>
    <t xml:space="preserve">315043c1ebc155089602f917d16f3baf                                                                                                                      </t>
  </si>
  <si>
    <t>40c6a2db0ce06b7ed796a48b20206c92</t>
  </si>
  <si>
    <t xml:space="preserve">46c56c11259668f72547b0c457cf5ede                                                                                                                      </t>
  </si>
  <si>
    <t>9a2176942821e355e4ff9dc4a8e96a07</t>
  </si>
  <si>
    <t xml:space="preserve">b8126473affde2fa5bd627695704995e                                                                                                                      </t>
  </si>
  <si>
    <t>c5496b624a2992c280191ee51a5f0650</t>
  </si>
  <si>
    <t xml:space="preserve">a46e766acc377978584e2e7ffc863e3e                                                                                                                      </t>
  </si>
  <si>
    <t>307ddda45d830e2a08ee3892edec5d2a</t>
  </si>
  <si>
    <t xml:space="preserve">7300cfcf40dab53201229f2bfcd4d5fd                                                                                                                      </t>
  </si>
  <si>
    <t>410ba50fe8c000ab2342ac8e4282b2f3</t>
  </si>
  <si>
    <t xml:space="preserve">8c0d082aeefaa983963a8d7aa2da8208                                                                                                                      </t>
  </si>
  <si>
    <t>fc0f2134e9a7cffb77d02c4754c264e8</t>
  </si>
  <si>
    <t xml:space="preserve">c047c68f42cf14e79adf7ff885415324                                                                                                                      </t>
  </si>
  <si>
    <t>9a4a6043b37a47e2c964bbc055f2e837</t>
  </si>
  <si>
    <t xml:space="preserve">0c6d59647f04b19897e2fd48ae191f27                                                                                                                      </t>
  </si>
  <si>
    <t>5e51393cd4562accba29a68b5db784c6</t>
  </si>
  <si>
    <t xml:space="preserve">d2ef22dfde19ae5c25d2275eaf1d7869                                                                                                                      </t>
  </si>
  <si>
    <t>7f2ade8e17f4c600c4d2ef62f72a860e</t>
  </si>
  <si>
    <t xml:space="preserve">3eccb9c1241dd874da335a074221c39b                                                                                                                      </t>
  </si>
  <si>
    <t>38cf938c02a2fd1cf1fc7f7c6a32b03f</t>
  </si>
  <si>
    <t xml:space="preserve">7b4c0d29807fae134a5035f012830fed                                                                                                                      </t>
  </si>
  <si>
    <t>9f3ff139356a16e68632efe0a4606f17</t>
  </si>
  <si>
    <t xml:space="preserve">87a86ea726adb5f9d23bf68e0b962c3e                                                                                                                      </t>
  </si>
  <si>
    <t>ccb493a84cad1ba5ce523d205f00d987</t>
  </si>
  <si>
    <t xml:space="preserve">8ff7ace831161da79f068d3e92d3a9cf                                                                                                                      </t>
  </si>
  <si>
    <t>48c39947fd42eb080c2e14b368f79c60</t>
  </si>
  <si>
    <t xml:space="preserve">6c5bf6c3c6936b42d1cf39f0385d8807                                                                                                                      </t>
  </si>
  <si>
    <t>7d49a1c0abbfb267942abc717ed81422</t>
  </si>
  <si>
    <t xml:space="preserve">9ceedfd00f1ffbfa98dd9b9e960b81b2                                                                                                                      </t>
  </si>
  <si>
    <t>6b0b2d1c9273be37dfc235652a4a3d32</t>
  </si>
  <si>
    <t xml:space="preserve">49b178e403b4791714ba184ecfbea446                                                                                                                      </t>
  </si>
  <si>
    <t>f7fde4811e5d7df0df4f46e475c4d752</t>
  </si>
  <si>
    <t xml:space="preserve">ab95bb8d3768e62831048ac6e059a973                                                                                                                      </t>
  </si>
  <si>
    <t>60497e7e5e68a6c28a15eaafea0f1e94</t>
  </si>
  <si>
    <t xml:space="preserve">4e57ef42359fa8a9a31597f6081ea345                                                                                                                      </t>
  </si>
  <si>
    <t>cf5e18822d6c886902d93a7a709a8950</t>
  </si>
  <si>
    <t xml:space="preserve">6dab5b2c63864d85dfbaf832f347f00f                                                                                                                      </t>
  </si>
  <si>
    <t>527b28dd1cc06cd5f5d361c544909a40</t>
  </si>
  <si>
    <t xml:space="preserve">51157afd140d7bfe150232e37a295eb5                                                                                                                      </t>
  </si>
  <si>
    <t>343249b827e700995c0f620f5b51c15c</t>
  </si>
  <si>
    <t xml:space="preserve">20d25a697a5ffc1a641fa0fa5d455b51                                                                                                                      </t>
  </si>
  <si>
    <t>95edd52b3452d4069b0fbc8056f01daa</t>
  </si>
  <si>
    <t xml:space="preserve">f6917e239b9f9f34309ae169d4adf084                                                                                                                      </t>
  </si>
  <si>
    <t>e26d15f63813b89371c9a65319cd5ca9</t>
  </si>
  <si>
    <t xml:space="preserve">fd1e76e052af29aedd38a2b33af0a316                                                                                                                      </t>
  </si>
  <si>
    <t>d43472e081e497455a0b707e249ce567</t>
  </si>
  <si>
    <t xml:space="preserve">b2c2afb111af6e0f4fc365860ad22537                                                                                                                      </t>
  </si>
  <si>
    <t>c86ed3d96b3e082f9cd03138001af2d6</t>
  </si>
  <si>
    <t xml:space="preserve">18df310319efd9086e54391a5cc4fb82                                                                                                                      </t>
  </si>
  <si>
    <t>e05832d71fad97ae7744fc444ce72075</t>
  </si>
  <si>
    <t xml:space="preserve">054bd8842309379cd9f34431efde1239                                                                                                                      </t>
  </si>
  <si>
    <t>154029fef0e3e2f72ef09775cc9d1af1</t>
  </si>
  <si>
    <t xml:space="preserve">8179ff67fa0372e2cbc68facbb47ff62                                                                                                                      </t>
  </si>
  <si>
    <t>e5040a92f4219085e9a7a4b6416512de</t>
  </si>
  <si>
    <t xml:space="preserve">9bdb0069e23264eb579afde1860b0dcc                                                                                                                      </t>
  </si>
  <si>
    <t>80b430d0029bb33110ac31d60e87e0b8</t>
  </si>
  <si>
    <t xml:space="preserve">f29399e2ba4959552fe86d37c46bb8ea                                                                                                                      </t>
  </si>
  <si>
    <t>c8561f97a8ae2c73be7dc1a013203192</t>
  </si>
  <si>
    <t xml:space="preserve">1a7b562e49d93966444db2704cdd5632                                                                                                                      </t>
  </si>
  <si>
    <t>a05690d552685ceea5a59b90a278823d</t>
  </si>
  <si>
    <t xml:space="preserve">3177b0de4bbcd569c2f5a0382564beee                                                                                                                      </t>
  </si>
  <si>
    <t>92e3b708c3923190432db2b9fd006b44</t>
  </si>
  <si>
    <t xml:space="preserve">851464b0ef03b23f004c016a8b1f0b65                                                                                                                      </t>
  </si>
  <si>
    <t>72e44b7d63b447ef53a8a281314c6a9d</t>
  </si>
  <si>
    <t xml:space="preserve">aa5f5931b8901ae1ca4b8302f9b94c02                                                                                                                      </t>
  </si>
  <si>
    <t>73ff74f8f201c61c0c625cfe7ec63cd2</t>
  </si>
  <si>
    <t xml:space="preserve">156ecab0fc23f6cd5954e5a8bb354ff3                                                                                                                      </t>
  </si>
  <si>
    <t>80d2f4b0e0fb1b8385d270a2d585a1e4</t>
  </si>
  <si>
    <t xml:space="preserve">2cbe7c4786ce290dd92f38ad6871b72d                                                                                                                      </t>
  </si>
  <si>
    <t>3e6378294bcb6ea2ff0ff1eb3ba7388f</t>
  </si>
  <si>
    <t xml:space="preserve">63150e501182768887ac59b79c6b8546                                                                                                                      </t>
  </si>
  <si>
    <t>19eb93c45881950fa631d29cd96bdb56</t>
  </si>
  <si>
    <t xml:space="preserve">6c9a9bf1e6a3e91d456273a932bbf209                                                                                                                      </t>
  </si>
  <si>
    <t>b516594d49d0cab100b01fd7bc0b981f</t>
  </si>
  <si>
    <t xml:space="preserve">88977a0c1c4b9ee4ca5d6f12df4107ac                                                                                                                      </t>
  </si>
  <si>
    <t>2f1190c795ae566cafa5e988601a84b7</t>
  </si>
  <si>
    <t xml:space="preserve">f785a4fc69eb2ba079b0076cd0cfa5a9                                                                                                                      </t>
  </si>
  <si>
    <t>46bd2b5fe2b3d02d198552cf137c0bb5</t>
  </si>
  <si>
    <t xml:space="preserve">7ebb11f7532296b859de28f65bb7970e                                                                                                                      </t>
  </si>
  <si>
    <t>927ca6bf25d6e13695224ff77dd430ea</t>
  </si>
  <si>
    <t xml:space="preserve">a6b0f259b6c18701657c473f250f1806                                                                                                                      </t>
  </si>
  <si>
    <t>d7dde398a6dd964e449d06ce77cbefac</t>
  </si>
  <si>
    <t xml:space="preserve">7d5d6cb399a372b0d4cba689204ffa73                                                                                                                      </t>
  </si>
  <si>
    <t>54467f436875fa3701511ca9b24213bf</t>
  </si>
  <si>
    <t xml:space="preserve">286131272a9af4b27a80c43b7c0ff1db                                                                                                                      </t>
  </si>
  <si>
    <t>89741980c62aa4ee1bedf37ae9d86c07</t>
  </si>
  <si>
    <t xml:space="preserve">ed7f4cea352af04e330462bdc62de02c                                                                                                                      </t>
  </si>
  <si>
    <t>3c557fef5b5d9315a99f7442ef013a8e</t>
  </si>
  <si>
    <t xml:space="preserve">621d89fb61292d49317f4a4562a11f49                                                                                                                      </t>
  </si>
  <si>
    <t>f255dee03c0e577afd1457dbcfe7c264</t>
  </si>
  <si>
    <t xml:space="preserve">4516d9bb34161f0c224eed49b1e0aee2                                                                                                                      </t>
  </si>
  <si>
    <t>8a9e4058bd52b1df24af22b9cd604f87</t>
  </si>
  <si>
    <t xml:space="preserve">62fd641e1ebc8e22418e3dc08a5381f3                                                                                                                      </t>
  </si>
  <si>
    <t>90c0d4df184cd39fe38d7b3de0cbd878</t>
  </si>
  <si>
    <t xml:space="preserve">1373bf3289262687cf4e388a8318d8d5                                                                                                                      </t>
  </si>
  <si>
    <t>5cf2f1cfd8e622ef00a2e29b3cf971f0</t>
  </si>
  <si>
    <t xml:space="preserve">30f851d3aa42ea5880019d1b5b8ce304                                                                                                                      </t>
  </si>
  <si>
    <t>43b1a119dc947cc0fbf512a8763d2c15</t>
  </si>
  <si>
    <t xml:space="preserve">cf9d411ddeea9eb736d0c330efe0fbeb                                                                                                                      </t>
  </si>
  <si>
    <t>a61d8c257ea0d176a22ac408689385f1</t>
  </si>
  <si>
    <t xml:space="preserve">74e7094ded3e3349ba44c02b78901d64                                                                                                                      </t>
  </si>
  <si>
    <t>ef06e7945c6c75f875b06db75ea438cc</t>
  </si>
  <si>
    <t xml:space="preserve">5868eb63b97a6fa6b79d9eeecceb08e9                                                                                                                      </t>
  </si>
  <si>
    <t>372ffaa162f256187848bfa1d66b6808</t>
  </si>
  <si>
    <t xml:space="preserve">9132e57f9a51cf382ef609835a24aa2d                                                                                                                      </t>
  </si>
  <si>
    <t>1d35b9b8088b6c9e1fcff77fdb44ef53</t>
  </si>
  <si>
    <t xml:space="preserve">875858cb4fa77eb349a94cb42d3303ad                                                                                                                      </t>
  </si>
  <si>
    <t>e0aa66d7588bc46f68bf32d34ab6562d</t>
  </si>
  <si>
    <t xml:space="preserve">03e5e57dd377a3da84cec48a7bbfba2a                                                                                                                      </t>
  </si>
  <si>
    <t>35e29aad915d0ccfeeb308572ff8fe79</t>
  </si>
  <si>
    <t xml:space="preserve">f0c584bdbe6bc2d65a3906a25191b07f                                                                                                                      </t>
  </si>
  <si>
    <t>1fe230babd9febb264d12c9f2977820f</t>
  </si>
  <si>
    <t xml:space="preserve">a467bc7fd76fd535a481eb469b97c404                                                                                                                      </t>
  </si>
  <si>
    <t>1f42f4d540bb667dcd3bde1a50c9e442</t>
  </si>
  <si>
    <t xml:space="preserve">2d1f6ddb9f55c993ef3f71eec46464fa                                                                                                                      </t>
  </si>
  <si>
    <t>75bf0422b7fb2244c7ddb0ee73e8e8a8</t>
  </si>
  <si>
    <t xml:space="preserve">c1cd6c7fef540804e13d14089d18c0a2                                                                                                                      </t>
  </si>
  <si>
    <t>5210b81b464dc0a92a977632cb6e8a6e</t>
  </si>
  <si>
    <t xml:space="preserve">f3f1c09000ff5b8301e6b7918e4f2cbc                                                                                                                      </t>
  </si>
  <si>
    <t>410d704bdcbe2893fd5ad73fe8166f43</t>
  </si>
  <si>
    <t xml:space="preserve">0424e2f81bdfb77d7c11c3f447c7b241                                                                                                                      </t>
  </si>
  <si>
    <t>5c0020b504a0fe54c58f9135380f6e6d</t>
  </si>
  <si>
    <t xml:space="preserve">2d7d7ef5272cb7c9ec3f7aa57a2b2dec                                                                                                                      </t>
  </si>
  <si>
    <t>a396281033c0177b08e97ad5f3a8e485</t>
  </si>
  <si>
    <t xml:space="preserve">e8485a5f227526d51e565b4d02cfef67                                                                                                                      </t>
  </si>
  <si>
    <t>9296285ad7fc6a1f332b14294d846de7</t>
  </si>
  <si>
    <t xml:space="preserve">df8e6c9af17b5106918747256f7326dd                                                                                                                      </t>
  </si>
  <si>
    <t>e0ffd1287f544946a6a6a2dca083e37f</t>
  </si>
  <si>
    <t xml:space="preserve">cc12f903cb4dfe438e7cda0765a8cbdb                                                                                                                      </t>
  </si>
  <si>
    <t>42f411d422812629088893b1dcbc9749</t>
  </si>
  <si>
    <t xml:space="preserve">fc9359b44301eb7afc380dae1953a26f                                                                                                                      </t>
  </si>
  <si>
    <t>3f68045e9395c1a77fc095c052080b71</t>
  </si>
  <si>
    <t xml:space="preserve">44e1ce7c2312abc25d4aab8224ec8747                                                                                                                      </t>
  </si>
  <si>
    <t>6be4566ff84c15f3069e3751958576dd</t>
  </si>
  <si>
    <t xml:space="preserve">f6f01ab465348b0c30e6bc957311013c                                                                                                                      </t>
  </si>
  <si>
    <t>599f88486aefa57adef7d260eb589778</t>
  </si>
  <si>
    <t xml:space="preserve">3207464ad453b7068d8668810eca055b                                                                                                                      </t>
  </si>
  <si>
    <t>008a40c2b8b21893e04945ce58854b55</t>
  </si>
  <si>
    <t xml:space="preserve">a11dde3e6e22e6541818f5e81563bfc7                                                                                                                      </t>
  </si>
  <si>
    <t>5ed751a2307994faf9dec6fea755e58d</t>
  </si>
  <si>
    <t xml:space="preserve">8fbdc0ea3d82eccef184000af3dd06ec                                                                                                                      </t>
  </si>
  <si>
    <t>bfb252b3dd3e56fde4d0c9a31618323f</t>
  </si>
  <si>
    <t xml:space="preserve">264ccafa6c46b43174bce09f9f63228f                                                                                                                      </t>
  </si>
  <si>
    <t>7f6209da874fb56bf2fd26791d83bcb8</t>
  </si>
  <si>
    <t xml:space="preserve">c5ddea870873143bfa9a00611cfcc972                                                                                                                      </t>
  </si>
  <si>
    <t>521a65cfd386ce592bb2ef094c71ed9a</t>
  </si>
  <si>
    <t xml:space="preserve">0d56373ebe3d4a35df2fd23c062db8ec                                                                                                                      </t>
  </si>
  <si>
    <t>875e51f9d6e1c16b9c8efd34fce58b13</t>
  </si>
  <si>
    <t xml:space="preserve">d79dc87e5f7e08edbda3d5a7ee57ff18                                                                                                                      </t>
  </si>
  <si>
    <t>8f50ea351cdf971144474e5a4aef9dd4</t>
  </si>
  <si>
    <t xml:space="preserve">0bd38d9b7cd6d1fde9c2dbf6a45b2efb                                                                                                                      </t>
  </si>
  <si>
    <t>3ebc89671e73c92c14dfd3e9d6af7bda</t>
  </si>
  <si>
    <t xml:space="preserve">e9d4dbce11413c598d7ba2ffb25c9030                                                                                                                      </t>
  </si>
  <si>
    <t>fcdcf0cd9b77731f38b0c97a27038042</t>
  </si>
  <si>
    <t xml:space="preserve">0d4ed3c9d48b373888a0eb3fc96b77d9                                                                                                                      </t>
  </si>
  <si>
    <t>39ed55131dcacf19b9dcf0739eefb591</t>
  </si>
  <si>
    <t xml:space="preserve">e2534a6746cba2a938134e7106ea6f04                                                                                                                      </t>
  </si>
  <si>
    <t>f330860e4cc30640994fc5d022b00934</t>
  </si>
  <si>
    <t xml:space="preserve">fb97bced7f8d4fbff1093208daeaf4af                                                                                                                      </t>
  </si>
  <si>
    <t>0b3506e1bbe1a7086dc5f9f41c594b8e</t>
  </si>
  <si>
    <t xml:space="preserve">663b74a68c6ee3368a988224f93cfc68                                                                                                                      </t>
  </si>
  <si>
    <t>9cb31e241f37e9115ca372ccb5973ece</t>
  </si>
  <si>
    <t xml:space="preserve">d62ce7b0c4485a242887d93be6d20872                                                                                                                      </t>
  </si>
  <si>
    <t>98bffcaf0aacc0569cbe1fbfc94a9639</t>
  </si>
  <si>
    <t xml:space="preserve">7c6e199246ed624a0fe923028144eea8                                                                                                                      </t>
  </si>
  <si>
    <t>79611406bed954bc1248b316f297aac5</t>
  </si>
  <si>
    <t xml:space="preserve">12047320874e3c4242d2a8231ef70d1e                                                                                                                      </t>
  </si>
  <si>
    <t>8d522f62d3cf573581ad306fd7f5179d</t>
  </si>
  <si>
    <t xml:space="preserve">db30114574526d8a6cbe501bdf6a6cbe                                                                                                                      </t>
  </si>
  <si>
    <t>b57410d258461ade68673ab75276e66d</t>
  </si>
  <si>
    <t xml:space="preserve">bb248ad930ce8aa8dc295b01218e383f                                                                                                                      </t>
  </si>
  <si>
    <t>0cd8c62de8c2338e4af0afe71e56ee64</t>
  </si>
  <si>
    <t xml:space="preserve">b6dad47ef66c400b5ea975b58f58c57d                                                                                                                      </t>
  </si>
  <si>
    <t>5f57d407fe28bd1e4601d998f6caa58e</t>
  </si>
  <si>
    <t xml:space="preserve">793c772a9aed291ade39bba058b49358                                                                                                                      </t>
  </si>
  <si>
    <t>58a119245f2e512b9b05bec10cc8c1c6</t>
  </si>
  <si>
    <t xml:space="preserve">978fe0c5d2a70e0ce8f99955f63e29f3                                                                                                                      </t>
  </si>
  <si>
    <t>6f93d4fc5b38d5862f6fb366cd9afd01</t>
  </si>
  <si>
    <t xml:space="preserve">9a509b4432a9ac9a3360fab57b64269b                                                                                                                      </t>
  </si>
  <si>
    <t>12e41d433221ec81392012706ab20ff7</t>
  </si>
  <si>
    <t xml:space="preserve">3996e5a92621e3e3261b0b4fe47734a1                                                                                                                      </t>
  </si>
  <si>
    <t>0ff2dbf70542c665c17ad70b80d48a46</t>
  </si>
  <si>
    <t xml:space="preserve">70315a20f74f1cf4c30ce5044078e77b                                                                                                                      </t>
  </si>
  <si>
    <t>f3860f9cb9ef6130287ac71894577a57</t>
  </si>
  <si>
    <t xml:space="preserve">67ec51af7454dc3c8a271b5d9d80644e                                                                                                                      </t>
  </si>
  <si>
    <t>41bf1169cb9e21c201df1aedbcdb6b1f</t>
  </si>
  <si>
    <t xml:space="preserve">eb49614e45790ac166f91bcbcc1a9014                                                                                                                      </t>
  </si>
  <si>
    <t>0c5a4222cc662d4e0ec50de57f1f8b98</t>
  </si>
  <si>
    <t xml:space="preserve">708932e8e8ba10ae0e57abe5650ff985                                                                                                                      </t>
  </si>
  <si>
    <t>f8a6d03ed88e47a216d244f20d4333b4</t>
  </si>
  <si>
    <t xml:space="preserve">f430542e555e325d0dccbbb8410208a1                                                                                                                      </t>
  </si>
  <si>
    <t>936a199847ccb47438d3ae454d5e18d1</t>
  </si>
  <si>
    <t xml:space="preserve">8c587eca721e5478cc6bd17ac3e8cb4c                                                                                                                      </t>
  </si>
  <si>
    <t>0412b784548c0bf8cc35073f13923e2c</t>
  </si>
  <si>
    <t xml:space="preserve">d74b39df7717e34ebe07e263211bfe52                                                                                                                      </t>
  </si>
  <si>
    <t>393c4be3908441526fd75379ec8a6fdf</t>
  </si>
  <si>
    <t xml:space="preserve">d2a1ddd88d7fe00e725ff1b57aa1778f                                                                                                                      </t>
  </si>
  <si>
    <t>db89bc4049910bb63611187321f35503</t>
  </si>
  <si>
    <t xml:space="preserve">ba71eef961930f37bc2765d86a09c3c2                                                                                                                      </t>
  </si>
  <si>
    <t>9dd2fd0bc65b8d4b92ff4ab91cab5b28</t>
  </si>
  <si>
    <t xml:space="preserve">be3989ffce9034d2e139160793f1db99                                                                                                                      </t>
  </si>
  <si>
    <t>0c2bbee72e02611ffd7ba4c1b30b7a18</t>
  </si>
  <si>
    <t xml:space="preserve">d3a6688ba3e7d1f5775d0ae9b2992712                                                                                                                      </t>
  </si>
  <si>
    <t>3b9671a31679fa4544b9b7a1e55ffe4f</t>
  </si>
  <si>
    <t xml:space="preserve">75cf16e96df2157673bf319ebcf83b59                                                                                                                      </t>
  </si>
  <si>
    <t>fd6508408ae641784eec9008b9c351d1</t>
  </si>
  <si>
    <t xml:space="preserve">cfec05b8c098a72ba2db50395843abdb                                                                                                                      </t>
  </si>
  <si>
    <t>c2ca2bb17ed706c909f7011c18b1ba98</t>
  </si>
  <si>
    <t xml:space="preserve">596333805ac932042fad7eeb3f2b9362                                                                                                                      </t>
  </si>
  <si>
    <t>460af70fcd26ef464f2c55c1016e087d</t>
  </si>
  <si>
    <t xml:space="preserve">e9b4a782c01f35ec401edd9e1ac9c96a                                                                                                                      </t>
  </si>
  <si>
    <t>b6403787453855be6332055dc2d6bde9</t>
  </si>
  <si>
    <t xml:space="preserve">219bdcd9e62deb3224eb3a2963b89c0a                                                                                                                      </t>
  </si>
  <si>
    <t>ae0913baa54f18027667d8049c36fde2</t>
  </si>
  <si>
    <t xml:space="preserve">c6045ecabc5f74048d727035f82c3826                                                                                                                      </t>
  </si>
  <si>
    <t>f9a854036ac4b94b1a7f20abb47c8259</t>
  </si>
  <si>
    <t xml:space="preserve">71f41a260a74dcae2f3da6f20e8f1b5a                                                                                                                      </t>
  </si>
  <si>
    <t>064df82a5ad596912cc304c6c72a42bf</t>
  </si>
  <si>
    <t xml:space="preserve">0c8af5a21f97e8702d8a49fc3232036b                                                                                                                      </t>
  </si>
  <si>
    <t>ec8e9a10b613682c45e614fd392bb666</t>
  </si>
  <si>
    <t xml:space="preserve">2986e0dcdf8b36c8fb8a591504ddb0aa                                                                                                                      </t>
  </si>
  <si>
    <t>43337ecfe7c181f34129b75c7c96a557</t>
  </si>
  <si>
    <t xml:space="preserve">3baded4af7acec322d1c4eb8b405a0b4                                                                                                                      </t>
  </si>
  <si>
    <t>817aec5fee39a2d4968cb6c48bad78f1</t>
  </si>
  <si>
    <t xml:space="preserve">616c3d715afc55e0ae24fcfca7780796                                                                                                                      </t>
  </si>
  <si>
    <t>a4cae3a44a6aeebd2b30ccf5cf828d89</t>
  </si>
  <si>
    <t xml:space="preserve">2cc1b7e403fc1a0c082900f0eb981ccb                                                                                                                      </t>
  </si>
  <si>
    <t>3a7796fe71a79bf9d4b0f0da69362ce0</t>
  </si>
  <si>
    <t xml:space="preserve">ba0babb4c3c3ae5383fd29f3049d6bec                                                                                                                      </t>
  </si>
  <si>
    <t>bb39cd2f2f58e93ae10568be5cad1b58</t>
  </si>
  <si>
    <t xml:space="preserve">ddf98a7aaeadf47dbd2a7fa2e82eb3ed                                                                                                                      </t>
  </si>
  <si>
    <t>f3da221e0d9a3dc9fc69c38ebc04e196</t>
  </si>
  <si>
    <t xml:space="preserve">f4c3935dfb85c4e7bcfd3b13ca483e87                                                                                                                      </t>
  </si>
  <si>
    <t>7d7802f0d69dc1e8aca3e936dee50912</t>
  </si>
  <si>
    <t xml:space="preserve">8256ca825f52c400ad2894793c8a232d                                                                                                                      </t>
  </si>
  <si>
    <t>3c2923394ca30af830a14e74ab005b3e</t>
  </si>
  <si>
    <t xml:space="preserve">a577e87a5b6d85a43d06f1238ddf0c34                                                                                                                      </t>
  </si>
  <si>
    <t>1feca64d75daa682ce3174a1eff73d8b</t>
  </si>
  <si>
    <t xml:space="preserve">681afb2f3720c1aa3d3fee254be18800                                                                                                                      </t>
  </si>
  <si>
    <t>054db90b78e9a5af5983855572b4e6d8</t>
  </si>
  <si>
    <t xml:space="preserve">489df64da2a93a05244fc7edde3b328a                                                                                                                      </t>
  </si>
  <si>
    <t>cf8b06e3cb532f6045a05a87af095b50</t>
  </si>
  <si>
    <t xml:space="preserve">bdf5201a85adc11a3881a5e1ffab102c                                                                                                                      </t>
  </si>
  <si>
    <t>b9df3ba1cd5cd93a66fa5f902ab0dbc5</t>
  </si>
  <si>
    <t xml:space="preserve">bd6d5bb0762574fcf0102668be4f781c                                                                                                                      </t>
  </si>
  <si>
    <t>79ae0e4182dcaddaa21ac3038aa4e5d9</t>
  </si>
  <si>
    <t xml:space="preserve">3e756b26fc9e8cda22e66cc2f1bd567b                                                                                                                      </t>
  </si>
  <si>
    <t>155e6d1ccd9fe50ed7aa1ddd3bfb1cf5</t>
  </si>
  <si>
    <t xml:space="preserve">95b1c30cf56ac066f1465b14857a2055                                                                                                                      </t>
  </si>
  <si>
    <t>73a91d3091e63cef0eace2fbc0c96615</t>
  </si>
  <si>
    <t xml:space="preserve">136937c785e7fa4fcff416d298215888                                                                                                                      </t>
  </si>
  <si>
    <t>1d643b8cef95dfa4cf580061a62c6075</t>
  </si>
  <si>
    <t xml:space="preserve">cdb1f6506ca30313b24766d993482ca8                                                                                                                      </t>
  </si>
  <si>
    <t>d94486278633cac5f50e370851d24de6</t>
  </si>
  <si>
    <t xml:space="preserve">d0615859a639a94c1fe472eba57d4a7c                                                                                                                      </t>
  </si>
  <si>
    <t>47ce198e173de34ed4c92187e82717ac</t>
  </si>
  <si>
    <t xml:space="preserve">86940f0108edf822ebc008ea857d193b                                                                                                                      </t>
  </si>
  <si>
    <t>440e9f47085a2b746335a1dc25b8bba8</t>
  </si>
  <si>
    <t xml:space="preserve">e72b07e2d16cff09d726649acbd12c1f                                                                                                                      </t>
  </si>
  <si>
    <t>4d25e18ac18c41c5b22edfd17ecf8ae8</t>
  </si>
  <si>
    <t xml:space="preserve">7147d53af4cee2254efd0c3f201ca1a1                                                                                                                      </t>
  </si>
  <si>
    <t>432970feead980fb3f7e871ec7a45494</t>
  </si>
  <si>
    <t xml:space="preserve">3b57fb5ff73b9928e6b1021f51b7d5be                                                                                                                      </t>
  </si>
  <si>
    <t>926c0265d29d0a2aeaa50df0a39851c8</t>
  </si>
  <si>
    <t xml:space="preserve">f46d0fcacde3f22bdf77c8ed4e30c5ce                                                                                                                      </t>
  </si>
  <si>
    <t>d6b77bc6a9aaaf549d60d3f5ae45fef7</t>
  </si>
  <si>
    <t xml:space="preserve">2529bc44e8097e196ecd0ac108c6834d                                                                                                                      </t>
  </si>
  <si>
    <t>4f6e86f404fab64c41e4e17b71ae65e4</t>
  </si>
  <si>
    <t xml:space="preserve">161dd77f282cd9103c317fb318674424                                                                                                                      </t>
  </si>
  <si>
    <t>961430048597ac74ad88e6aa0796df23</t>
  </si>
  <si>
    <t xml:space="preserve">3aec84a5cdf2ccdb51b6eb15f1f438c9                                                                                                                      </t>
  </si>
  <si>
    <t>8e1a74ac241f8a7ba34ae53f37e9fd26</t>
  </si>
  <si>
    <t xml:space="preserve">89a45d9c97956e4055d7963a8cd6d81d                                                                                                                      </t>
  </si>
  <si>
    <t>972d0ed6eecb690d07910ee2dbaccb19</t>
  </si>
  <si>
    <t xml:space="preserve">9f1174fee9ddc446660a9131d5c23923                                                                                                                      </t>
  </si>
  <si>
    <t>1c2fa2bcaa76535eee600e20477b4abf</t>
  </si>
  <si>
    <t xml:space="preserve">31919db7a3e7bc8583e81e098f9ba3ab                                                                                                                      </t>
  </si>
  <si>
    <t>7f43dd9ca3fa1b6ac3d26dabda86d82c</t>
  </si>
  <si>
    <t xml:space="preserve">c9eeaea4b6584bad78925309aa79ba46                                                                                                                      </t>
  </si>
  <si>
    <t>e7591928e884f24aa164ee55fd05d56d</t>
  </si>
  <si>
    <t xml:space="preserve">fec1fc12bd2473836d0a3f18a622e20f                                                                                                                      </t>
  </si>
  <si>
    <t>1fa3578be8d670ef139e0216365d71dc</t>
  </si>
  <si>
    <t xml:space="preserve">09b5561e6bad06d4ce5d5b0d107a8817                                                                                                                      </t>
  </si>
  <si>
    <t>8fb9e44943fd93ec9a5eed36cce925c5</t>
  </si>
  <si>
    <t xml:space="preserve">aa2e9d6a786f96aaab74743384293503                                                                                                                      </t>
  </si>
  <si>
    <t>3e63664ed5cdf7a1435eec921b9091a1</t>
  </si>
  <si>
    <t xml:space="preserve">b0d296c2459346d50a47ab65ea5ea739                                                                                                                      </t>
  </si>
  <si>
    <t>3865adcc2f53015a9526a22f9f5da972</t>
  </si>
  <si>
    <t xml:space="preserve">ad12987f0baa11e225e27f71cb1cfe3c                                                                                                                      </t>
  </si>
  <si>
    <t>7d6b60a740c816534aba4faf2dad0752</t>
  </si>
  <si>
    <t xml:space="preserve">7eecc872bb8542c147aac6a7b801ad2d                                                                                                                      </t>
  </si>
  <si>
    <t>09c29dc1d814f755a8183dc859945531</t>
  </si>
  <si>
    <t xml:space="preserve">bb5ecb070b1cabb71470e74ccabb9ad5                                                                                                                      </t>
  </si>
  <si>
    <t>8349a1bfa0cb940e2505005041c3fede</t>
  </si>
  <si>
    <t xml:space="preserve">37f821765d8ac920b59ce7fdeca55a61                                                                                                                      </t>
  </si>
  <si>
    <t>b2190e086b2cf877f42a661db8eaeb8d</t>
  </si>
  <si>
    <t xml:space="preserve">7e665bf60370543be4e0c8065f1f014b                                                                                                                      </t>
  </si>
  <si>
    <t>9d8a5f2bdee14c918feed8f8cae3cf94</t>
  </si>
  <si>
    <t xml:space="preserve">e58d429f0a9f1706d5634b5b33710843                                                                                                                      </t>
  </si>
  <si>
    <t>ca4ae0f72099b587c67669fa71d105b9</t>
  </si>
  <si>
    <t xml:space="preserve">b21059cdf9f6d2abdec2bf4aa108e454                                                                                                                      </t>
  </si>
  <si>
    <t>670f7c6ecca0e570a8ad77f58515670d</t>
  </si>
  <si>
    <t xml:space="preserve">2e865142221e631b4f080f974bd5db5c                                                                                                                      </t>
  </si>
  <si>
    <t>48fcd5dcb717aaea88e3a1d5a666abd2</t>
  </si>
  <si>
    <t xml:space="preserve">c412d099f42add244db556ea7aa9a74f                                                                                                                      </t>
  </si>
  <si>
    <t>79b3ba7b7296b5c683e4ec7b173e4020</t>
  </si>
  <si>
    <t xml:space="preserve">6f70f80d7b53b0e1f9fbd1966eeeea51                                                                                                                      </t>
  </si>
  <si>
    <t>977c422fe0aba1010810e690cf725b20</t>
  </si>
  <si>
    <t xml:space="preserve">45f6cd0d5df906042e1828a4cd5a095f                                                                                                                      </t>
  </si>
  <si>
    <t>bb937ae1ca42e99347c215a7b0d05847</t>
  </si>
  <si>
    <t xml:space="preserve">eaa1199813fb98ec26ed72f774b27b55                                                                                                                      </t>
  </si>
  <si>
    <t>dc945d5d50345e370825fcd9653156a6</t>
  </si>
  <si>
    <t xml:space="preserve">dc41e3678d28d18486999a07be51317c                                                                                                                      </t>
  </si>
  <si>
    <t>0d9ed9d101d80f2accbf309324fea494</t>
  </si>
  <si>
    <t xml:space="preserve">ec90d49ce6c2e05379813459bf41a90a                                                                                                                      </t>
  </si>
  <si>
    <t>09a0d7c2cc6f652acd3537e7a91c7000</t>
  </si>
  <si>
    <t xml:space="preserve">9462d88d82a551270b7c345a53aac7f2                                                                                                                      </t>
  </si>
  <si>
    <t>f7af06e40b81950760c190f8309f2e48</t>
  </si>
  <si>
    <t xml:space="preserve">f82562fe0c42f2b6682126688308fcc1                                                                                                                      </t>
  </si>
  <si>
    <t>d9ce395d10fd1a877b78763718f29b5a</t>
  </si>
  <si>
    <t xml:space="preserve">431837f2d214f5f1d55cf189aedc8035                                                                                                                      </t>
  </si>
  <si>
    <t>57d2d40a9a06d20a610316800f82ace3</t>
  </si>
  <si>
    <t xml:space="preserve">481ba8e132fb318b84d5fba3bc98021b                                                                                                                      </t>
  </si>
  <si>
    <t>02ac6689fe09c236d7651b93246b6dbe</t>
  </si>
  <si>
    <t xml:space="preserve">5dbd65686c8be953edaf0d56c22f973b                                                                                                                      </t>
  </si>
  <si>
    <t>4f4aeb2e42b27f98c78a2adb81030b3b</t>
  </si>
  <si>
    <t xml:space="preserve">f6fc9313a57437bd8f40d476a6196b2e                                                                                                                      </t>
  </si>
  <si>
    <t>2dd8889de2874b9c27e1bec2bf9070ae</t>
  </si>
  <si>
    <t xml:space="preserve">a8d813fb13a1697d868dcd44130cfb31                                                                                                                      </t>
  </si>
  <si>
    <t>9f3d413d603e92e1256f70cc2c0b4f85</t>
  </si>
  <si>
    <t xml:space="preserve">c710c7d0242be91d1336d7e6569d7d4b                                                                                                                      </t>
  </si>
  <si>
    <t>c22a588780963010739e299de0a9bf51</t>
  </si>
  <si>
    <t xml:space="preserve">b400985b193841a8e9b087168b103e15                                                                                                                      </t>
  </si>
  <si>
    <t>374a125372cffb30e8e2df55f8448da4</t>
  </si>
  <si>
    <t xml:space="preserve">88de5fdb28af4bc887846a98e23f6e5b                                                                                                                      </t>
  </si>
  <si>
    <t>c73c7b94754de2363ea55ba35902321d</t>
  </si>
  <si>
    <t xml:space="preserve">6c80407cbc3d1710a3abffea674cc1f4                                                                                                                      </t>
  </si>
  <si>
    <t>fe5da8a231bcf8484cea27e428a39cc2</t>
  </si>
  <si>
    <t xml:space="preserve">3415bcecd28a990138d5057e29138af1                                                                                                                      </t>
  </si>
  <si>
    <t>97d4fe1febafe8399c24e7f0640f1f5b</t>
  </si>
  <si>
    <t xml:space="preserve">08c58fac6ff554f3e63b755b5644a7d8                                                                                                                      </t>
  </si>
  <si>
    <t>63769bd918e5619db29316bac51cc4e5</t>
  </si>
  <si>
    <t xml:space="preserve">fd80fe1d9709f6dd159fc642a4f45bb9                                                                                                                      </t>
  </si>
  <si>
    <t>6e15b44afc42ba31c4eb67e967a3bf4b</t>
  </si>
  <si>
    <t xml:space="preserve">1bee76a927995b16bc122faaa93899d2                                                                                                                      </t>
  </si>
  <si>
    <t>5c19570470dcab18cd18b1cd390c042c</t>
  </si>
  <si>
    <t xml:space="preserve">874211fffa941800228fb197bc411ef1                                                                                                                      </t>
  </si>
  <si>
    <t>1ac18d97e1b6b6735f1c5ff4f4757380</t>
  </si>
  <si>
    <t xml:space="preserve">7f6dac815cfedce002223f96e81506ca                                                                                                                      </t>
  </si>
  <si>
    <t>8daaa56188fbcc1390ce4d2292f614a6</t>
  </si>
  <si>
    <t xml:space="preserve">e09de253ec11697c31967f68cb41b100                                                                                                                      </t>
  </si>
  <si>
    <t>16bcafd500d4d2303b76bb9d95a1c5d0</t>
  </si>
  <si>
    <t xml:space="preserve">357a476fc6c861df26d0765b758c0bd7                                                                                                                      </t>
  </si>
  <si>
    <t>dbd4175cab44d4d8c6d185418c00e0f1</t>
  </si>
  <si>
    <t xml:space="preserve">ecc832f479b5a163b2216a3a53ede933                                                                                                                      </t>
  </si>
  <si>
    <t>b9f2b2423c61aa201a499e191534af79</t>
  </si>
  <si>
    <t xml:space="preserve">89030dfae02f74f589085b54f056b49b                                                                                                                      </t>
  </si>
  <si>
    <t>b349a7e488a18291673476fc0a8c8436</t>
  </si>
  <si>
    <t xml:space="preserve">67127c6c29a10ac3bccb1fff10fe5758                                                                                                                      </t>
  </si>
  <si>
    <t>278c629504a0d7a99a3bd4da3f061141</t>
  </si>
  <si>
    <t xml:space="preserve">72d122e0e3d6c3300e4d07ec396d5e22                                                                                                                      </t>
  </si>
  <si>
    <t>932a6270af6750a5192681cb29c17a6f</t>
  </si>
  <si>
    <t xml:space="preserve">20b7cb7693554c07cc5cb8388f68d74c                                                                                                                      </t>
  </si>
  <si>
    <t>a15641400fbcb7ec727c8f5fcd9ae5f4</t>
  </si>
  <si>
    <t xml:space="preserve">477c364409ec4664afc58d14a58462b8                                                                                                                      </t>
  </si>
  <si>
    <t>b151ec4e0f6084208319c81f64376096</t>
  </si>
  <si>
    <t xml:space="preserve">a0735bf57a1b911eab046a6dad3b4541                                                                                                                      </t>
  </si>
  <si>
    <t>21b1cde01224deaa8db59b838cfd9c16</t>
  </si>
  <si>
    <t xml:space="preserve">c5878c6ef1faa887b7331d0ab1331188                                                                                                                      </t>
  </si>
  <si>
    <t>f0179b88633233286f65c7b7162b4b9f</t>
  </si>
  <si>
    <t xml:space="preserve">6c05f6d7837fc7cbdfe9fdfb3f2ce09d                                                                                                                      </t>
  </si>
  <si>
    <t>8fa4c1bf3c1b27d1349e2aa934aed53f</t>
  </si>
  <si>
    <t xml:space="preserve">3109eab8c772e5f8761f25a92045442b                                                                                                                      </t>
  </si>
  <si>
    <t>3a94d54e3301d9e4da748ee3766e0585</t>
  </si>
  <si>
    <t xml:space="preserve">b470a81d390fcf882cf81afe227a8d6f                                                                                                                      </t>
  </si>
  <si>
    <t>deb4d64c7e457c0ded2e2be4823678c4</t>
  </si>
  <si>
    <t xml:space="preserve">fd0225ef44b7332f9688ce11befa24e5                                                                                                                      </t>
  </si>
  <si>
    <t>98b737f8bd00d73d9f61f7344aadf717</t>
  </si>
  <si>
    <t xml:space="preserve">802bb9a59876a712f8380da8f297057c                                                                                                                      </t>
  </si>
  <si>
    <t>854d6cba56286c80ffabfa9883d35006</t>
  </si>
  <si>
    <t xml:space="preserve">18dfbce3c934e6aa3a004c654b328852                                                                                                                      </t>
  </si>
  <si>
    <t>ec65d7b245ccca0fccce3759b3642d3e</t>
  </si>
  <si>
    <t xml:space="preserve">81fb8e4ce78197361d444035a8d369c8                                                                                                                      </t>
  </si>
  <si>
    <t>5ddda81bbb82b89fbd28fb0dc68dcb60</t>
  </si>
  <si>
    <t xml:space="preserve">10f0fe9f42337bd9cfbff39072702cde                                                                                                                      </t>
  </si>
  <si>
    <t>37ccf51b0d53c5e3916005261aa8f75e</t>
  </si>
  <si>
    <t xml:space="preserve">f5979320bea5e795ed0abb381c95f23d                                                                                                                      </t>
  </si>
  <si>
    <t>e6f47b34d1d4104694e01fa73d072d5c</t>
  </si>
  <si>
    <t xml:space="preserve">d1affff67ab622bc4f1bdd597a0762fe                                                                                                                      </t>
  </si>
  <si>
    <t>8c66073666890d74637182747a6f4a69</t>
  </si>
  <si>
    <t xml:space="preserve">35e65e2b5e2ea85800c37046acce1e22                                                                                                                      </t>
  </si>
  <si>
    <t>3972df2fee6713723d3c001075f1a039</t>
  </si>
  <si>
    <t xml:space="preserve">692dd6534618720df0e4d0e06ef0a72f                                                                                                                      </t>
  </si>
  <si>
    <t>fa42a34be61fe1ded5df8a8079ce8a52</t>
  </si>
  <si>
    <t xml:space="preserve">5a69025bd00a6950e3aa782b2213aadd                                                                                                                      </t>
  </si>
  <si>
    <t>12bac66f44df6a103bb5b982c45f5617</t>
  </si>
  <si>
    <t xml:space="preserve">34a57d208c01c5a0d4cb4cfb232e647d                                                                                                                      </t>
  </si>
  <si>
    <t>5fab73b31e4fd43344a3f2fa650807ce</t>
  </si>
  <si>
    <t xml:space="preserve">10d723bb23836f3aeaba6c95810b120c                                                                                                                      </t>
  </si>
  <si>
    <t>eb16480bd94a5fbe4e96614791306ec6</t>
  </si>
  <si>
    <t xml:space="preserve">337cd2f8a2f933b6707f90c561990099                                                                                                                      </t>
  </si>
  <si>
    <t>de98a626981e2086824e16ba939bf641</t>
  </si>
  <si>
    <t xml:space="preserve">f09c225bfedecea0f4f836331479a65c                                                                                                                      </t>
  </si>
  <si>
    <t>b8a3faed0f5c557b7d0e55a9040c684f</t>
  </si>
  <si>
    <t xml:space="preserve">5959f73682e3e39e2e1384ec6b77540d                                                                                                                      </t>
  </si>
  <si>
    <t>cf307f492c4cc991cceb55f6c2a2370f</t>
  </si>
  <si>
    <t xml:space="preserve">ca5f917f62d02f04d32f056723123cec                                                                                                                      </t>
  </si>
  <si>
    <t>fcab87cc4b99e2bf27ba067107607f7b</t>
  </si>
  <si>
    <t xml:space="preserve">65bb566a171a30602dd73dc55f8fbfae                                                                                                                      </t>
  </si>
  <si>
    <t>ac8c9e8feb6a2a05ba155bc1e346843b</t>
  </si>
  <si>
    <t xml:space="preserve">e1e93afb20eba9f6e5a8aad973d0e457                                                                                                                      </t>
  </si>
  <si>
    <t>df0558355915aa6d41e3eb7067957978</t>
  </si>
  <si>
    <t xml:space="preserve">b5157b9f9688400a393d5afb2e4fb44d                                                                                                                      </t>
  </si>
  <si>
    <t>11b5318df1116986f383f6c6710a3238</t>
  </si>
  <si>
    <t xml:space="preserve">bdfa6b6351a89a8d9381608d2ee5abea                                                                                                                      </t>
  </si>
  <si>
    <t>352d96ca187708670e0f8ec35af10421</t>
  </si>
  <si>
    <t xml:space="preserve">a66b6159d86d6545fc29ecfda546b4d7                                                                                                                      </t>
  </si>
  <si>
    <t>9917a4ec1326b36d3ed615c06c839870</t>
  </si>
  <si>
    <t xml:space="preserve">6f19e60a4a9f73d51b95752599f1d0cb                                                                                                                      </t>
  </si>
  <si>
    <t>0bc71f9d1d261859e298454e14b3775d</t>
  </si>
  <si>
    <t xml:space="preserve">e9aee3238f4c107c7907f169ba18bc13                                                                                                                      </t>
  </si>
  <si>
    <t>2d0d4075ded592212bcd5e5bc561b406</t>
  </si>
  <si>
    <t xml:space="preserve">ad4fdd8ba1535077790107fc697fbe97                                                                                                                      </t>
  </si>
  <si>
    <t>5f93e72cdaf53d21746077af4b48e790</t>
  </si>
  <si>
    <t xml:space="preserve">9675f4cb991cac2400c7327839f1c72e                                                                                                                      </t>
  </si>
  <si>
    <t>866ac13217bd0a19f860f741453e049c</t>
  </si>
  <si>
    <t xml:space="preserve">f36e1b14a03badff9ecbc7533a6943b1                                                                                                                      </t>
  </si>
  <si>
    <t>9d1f30c30b178f88dc63a40f36298ee3</t>
  </si>
  <si>
    <t xml:space="preserve">746c709f5dcc9721282005918209635d                                                                                                                      </t>
  </si>
  <si>
    <t>8b93f79b1a4d6b3388dab2356493c0b3</t>
  </si>
  <si>
    <t xml:space="preserve">1d72f0479018c73cd9f58abcb01e776f                                                                                                                      </t>
  </si>
  <si>
    <t>a7b99e52e5bf8862a3727ddafe014d03</t>
  </si>
  <si>
    <t xml:space="preserve">0f3634092b8645824b6a6cf3468a163a                                                                                                                      </t>
  </si>
  <si>
    <t>a2c43042a0f72bd5959e4360b16b6730</t>
  </si>
  <si>
    <t xml:space="preserve">752597d371963a01b4f6999eab0aba7e                                                                                                                      </t>
  </si>
  <si>
    <t>1a4f3b996d84b463e4d60ba560d0dd94</t>
  </si>
  <si>
    <t xml:space="preserve">62291404156da337649d7e99334fbb6e                                                                                                                      </t>
  </si>
  <si>
    <t>aa7b6f133145a6afcfa5f103efd4d9df</t>
  </si>
  <si>
    <t xml:space="preserve">866d25795145da1bac4d264d2abaf45b                                                                                                                      </t>
  </si>
  <si>
    <t>26a4c5b97bdf4e499a22334ea494e883</t>
  </si>
  <si>
    <t xml:space="preserve">1acd80f827bb4f30d15edf43b2e05dc1                                                                                                                      </t>
  </si>
  <si>
    <t>e5ea36284ceebc6c0ee38a30f70e357a</t>
  </si>
  <si>
    <t xml:space="preserve">35f09e03979308b23060cf03c2006373                                                                                                                      </t>
  </si>
  <si>
    <t>469e8e6e5a8946a3ba0e0835ae771e6b</t>
  </si>
  <si>
    <t xml:space="preserve">288e976c94e837a29abe6b90418dcfef                                                                                                                      </t>
  </si>
  <si>
    <t>f39e2e45839475f6c0afc38589749f69</t>
  </si>
  <si>
    <t xml:space="preserve">abf76aa21a6198821da8147c49803f47                                                                                                                      </t>
  </si>
  <si>
    <t>7a4249e5c392d712ca2fc053a70c442f</t>
  </si>
  <si>
    <t xml:space="preserve">5b171f8468e94098ac4efb1625aae760                                                                                                                      </t>
  </si>
  <si>
    <t>f8b990617b1af31bd9e7a3d70f8dafc5</t>
  </si>
  <si>
    <t xml:space="preserve">ad9ad1bbc3ec168f6d7e7e5637788fc3                                                                                                                      </t>
  </si>
  <si>
    <t>3ab84542ab355348729b9f7e564a1acc</t>
  </si>
  <si>
    <t xml:space="preserve">d9d9c4fea862af756c73e9d0f4a48e02                                                                                                                      </t>
  </si>
  <si>
    <t>1200b335981f50dadd595fa2d89ea9c8</t>
  </si>
  <si>
    <t xml:space="preserve">7829cf5aaf01bcfb86fac75d08e2a223                                                                                                                      </t>
  </si>
  <si>
    <t>ef71d3927bb2fecd198389f0c4b8044e</t>
  </si>
  <si>
    <t xml:space="preserve">dcb03d3213278d10ed9353e099845a66                                                                                                                      </t>
  </si>
  <si>
    <t>ed2c99c57389c865c573a025e1d6d34c</t>
  </si>
  <si>
    <t xml:space="preserve">788cbdfbcd36bc44ed880e34bd010c4e                                                                                                                      </t>
  </si>
  <si>
    <t>bfaea68f958681ec9d22aa2114b45721</t>
  </si>
  <si>
    <t xml:space="preserve">1be55980a49eb83dda71ae61abe091a1                                                                                                                      </t>
  </si>
  <si>
    <t>da6de8ffbad4e3941e6b13d8b78d7f75</t>
  </si>
  <si>
    <t xml:space="preserve">f748a2b9d53bc319d80cccdd1ed55a3e                                                                                                                      </t>
  </si>
  <si>
    <t>a3e866227b2e2569279dc36cbab3944b</t>
  </si>
  <si>
    <t xml:space="preserve">0c292ba8f76828610bd7c666ffed392b                                                                                                                      </t>
  </si>
  <si>
    <t>e9d2f8cb1275cfe37dd531ac43bcb2b9</t>
  </si>
  <si>
    <t xml:space="preserve">0df0d96998ff63a976f5ef546accdc84                                                                                                                      </t>
  </si>
  <si>
    <t>ef1d282a121e2bee046bbab7f9f88331</t>
  </si>
  <si>
    <t xml:space="preserve">1a8ee097c14bb88b04f6a66b4e966d21                                                                                                                      </t>
  </si>
  <si>
    <t>b6af840e6199db586de5da4e646cce76</t>
  </si>
  <si>
    <t xml:space="preserve">e10cc38ada4c34acd6ad1bb67df93953                                                                                                                      </t>
  </si>
  <si>
    <t>bf1bd9414a575d2bfa50f8d5c66fd161</t>
  </si>
  <si>
    <t xml:space="preserve">cfd1a2cc48a14de5918e86a29e606406                                                                                                                      </t>
  </si>
  <si>
    <t>7efcc78e753fc4f4bf1a4c52af34eeb9</t>
  </si>
  <si>
    <t xml:space="preserve">dc92bb0592372c62b31cfbda4653c56f                                                                                                                      </t>
  </si>
  <si>
    <t>28bd3c7129e7181ef074c55bb147d6f9</t>
  </si>
  <si>
    <t xml:space="preserve">572bbac327edfd6f4f7b44226c0bfb8d                                                                                                                      </t>
  </si>
  <si>
    <t>58c43e59cd24b301789382786fa841f2</t>
  </si>
  <si>
    <t xml:space="preserve">9904f5a76e6579ef02a0e0a948f1073b                                                                                                                      </t>
  </si>
  <si>
    <t>f7b7cd620fccb9f2041e9f3b569d49e0</t>
  </si>
  <si>
    <t xml:space="preserve">54eb89ff2fe76545bc7f3f61ed18af52                                                                                                                      </t>
  </si>
  <si>
    <t>eeb07aa24e72e434c3a2617822832059</t>
  </si>
  <si>
    <t xml:space="preserve">1bf1636f4db4a1a50f5d351f61ca2081                                                                                                                      </t>
  </si>
  <si>
    <t>a1e6a1eeef79fc64be1040e5ac6d3119</t>
  </si>
  <si>
    <t xml:space="preserve">6cfeaded31c296bc1201f7cb08c4c83b                                                                                                                      </t>
  </si>
  <si>
    <t>b899e470532d1245c5f85d3cfd42d404</t>
  </si>
  <si>
    <t xml:space="preserve">ff758e6466f097d3daf5352495a0f928                                                                                                                      </t>
  </si>
  <si>
    <t>f27ef7407696d146fa7001185d6515c2</t>
  </si>
  <si>
    <t xml:space="preserve">7ca5d77901640418f5f1c4cac9489d2d                                                                                                                      </t>
  </si>
  <si>
    <t>8f28f92f45566ee07cb2825ff5bea311</t>
  </si>
  <si>
    <t xml:space="preserve">bb75bfdea51d71f445b6ac9939721d18                                                                                                                      </t>
  </si>
  <si>
    <t>e37de8ebd6b9572f9265b56ea828b645</t>
  </si>
  <si>
    <t xml:space="preserve">9b0c38b8264043a5c4bc51a6fabb20a5                                                                                                                      </t>
  </si>
  <si>
    <t>f71786d492e3575ce6af4785508e1846</t>
  </si>
  <si>
    <t xml:space="preserve">0b174050b751d2fad395123bd2a23568                                                                                                                      </t>
  </si>
  <si>
    <t>b17ba1dc20f88334dd3f083464221a18</t>
  </si>
  <si>
    <t xml:space="preserve">edc5de205c637b4420f181f097660d6d                                                                                                                      </t>
  </si>
  <si>
    <t>85c86d629e3c5e477f457be9db748d3b</t>
  </si>
  <si>
    <t xml:space="preserve">e9c7d222316ca2c78cbf05d83c1e9fa0                                                                                                                      </t>
  </si>
  <si>
    <t>23a8531948bc865dee9fcdbacea311eb</t>
  </si>
  <si>
    <t xml:space="preserve">7ade565c3bb52b8592eb087a92d7b04d                                                                                                                      </t>
  </si>
  <si>
    <t>49ac83265a3a9d7d492eb5e1909b485a</t>
  </si>
  <si>
    <t xml:space="preserve">c47a4cc40c4b8ca461432c5eef3b7fef                                                                                                                      </t>
  </si>
  <si>
    <t>12656ffa174ee7dd1434940b8e538f32</t>
  </si>
  <si>
    <t xml:space="preserve">fd33257e245d8ffd4281adc1ffd97f88                                                                                                                      </t>
  </si>
  <si>
    <t>e39d427402fa3f754c7fd38ceb788901</t>
  </si>
  <si>
    <t xml:space="preserve">657332c1833706577d91fd90ac02d9e5                                                                                                                      </t>
  </si>
  <si>
    <t>fae621cb5d9e146a2656da4f1afe39cc</t>
  </si>
  <si>
    <t xml:space="preserve">1c83c1bbfcb7c9a94758326c300cd2b7                                                                                                                      </t>
  </si>
  <si>
    <t>f79a31ab5cdfb67808fb8e27005ffa52</t>
  </si>
  <si>
    <t xml:space="preserve">e5e5ed68f5e3c9e8153910bf408b75d5                                                                                                                      </t>
  </si>
  <si>
    <t>fb233ad89395150ee1cd3e1e90906dc3</t>
  </si>
  <si>
    <t xml:space="preserve">057b7af3b6a1b7ff16306e3f9980daa8                                                                                                                      </t>
  </si>
  <si>
    <t>6c5cccf873a409e565ece5d56bf5a49a</t>
  </si>
  <si>
    <t xml:space="preserve">341babf15f52e484fe4767376cdce1f6                                                                                                                      </t>
  </si>
  <si>
    <t>4f211215000592921381e69e480acbc9</t>
  </si>
  <si>
    <t xml:space="preserve">c29001d4ef8fec0b038cbae8d53a7028                                                                                                                      </t>
  </si>
  <si>
    <t>e0fd296b15be54dfdffe8accfcd8620e</t>
  </si>
  <si>
    <t xml:space="preserve">48fa9cb2371de8de60287de50f79c74e                                                                                                                      </t>
  </si>
  <si>
    <t>6a5b5b3fdbfa3701498dcddf6979dff4</t>
  </si>
  <si>
    <t xml:space="preserve">7422f90b30b7fd4c519f7645a10c2404                                                                                                                      </t>
  </si>
  <si>
    <t>fb620f3600b241ff5c85e8397eadd62d</t>
  </si>
  <si>
    <t xml:space="preserve">424185caa42b0b2c9150b5e932b89a05                                                                                                                      </t>
  </si>
  <si>
    <t>4ed127b02fb1ebdaf9a0e4be8ca000f9</t>
  </si>
  <si>
    <t xml:space="preserve">1b041c48f40d5b43b5a5d1a22b78cb4b                                                                                                                      </t>
  </si>
  <si>
    <t>f7dd38faa4d2c82426db7bf67a208644</t>
  </si>
  <si>
    <t xml:space="preserve">6af08ad4a63b906451406de974e3b87d                                                                                                                      </t>
  </si>
  <si>
    <t>d995bfa6db04d756cbb7368ad277887e</t>
  </si>
  <si>
    <t xml:space="preserve">e242cc31bb959efeb371ef849627593f                                                                                                                      </t>
  </si>
  <si>
    <t>b233cccf8622f1f4fea0bb355b1488ee</t>
  </si>
  <si>
    <t xml:space="preserve">48059e59369b7aa132510079add79bef                                                                                                                      </t>
  </si>
  <si>
    <t>a387e3f646077e4c82508f01a8b8c63e</t>
  </si>
  <si>
    <t xml:space="preserve">e337feb426fd8d688d803334c3463fba                                                                                                                      </t>
  </si>
  <si>
    <t>621e9c63cf00647b721e1798a1690c74</t>
  </si>
  <si>
    <t xml:space="preserve">b6370d1c98f271eda9e85f04b1248412                                                                                                                      </t>
  </si>
  <si>
    <t>4a8493d781a65dfb623103a5dedf44fa</t>
  </si>
  <si>
    <t xml:space="preserve">d721d37c2317b409cf35b0de1fd9438b                                                                                                                      </t>
  </si>
  <si>
    <t>c42ac190bf90285f082b67c0faf403c9</t>
  </si>
  <si>
    <t xml:space="preserve">81c96c54a1a354a87c2d3929509c0294                                                                                                                      </t>
  </si>
  <si>
    <t>9c03283b70dffe64bd49cdb4254e33ca</t>
  </si>
  <si>
    <t xml:space="preserve">2b5115550c5facb80dd857dd8619a2b2                                                                                                                      </t>
  </si>
  <si>
    <t>ab266d84798cb51b4eefa694592c84de</t>
  </si>
  <si>
    <t xml:space="preserve">88e02611f4805f72e50f4569621ff448                                                                                                                      </t>
  </si>
  <si>
    <t>739ee9313185c60eb018bf03f642fc61</t>
  </si>
  <si>
    <t xml:space="preserve">b4fb257403bc2a6e40abaece5b89b33a                                                                                                                      </t>
  </si>
  <si>
    <t>6eb7eedcfbead76c0a8091e1f1d9b439</t>
  </si>
  <si>
    <t xml:space="preserve">ede90781fd1e7cf8e78bcb84059af77f                                                                                                                      </t>
  </si>
  <si>
    <t>7e328722acf010241ef36b4fe0b4ff21</t>
  </si>
  <si>
    <t xml:space="preserve">0731cea9ca726ca41fca8d61953bc146                                                                                                                      </t>
  </si>
  <si>
    <t>80c6eb0edf125c6838e04663a8241699</t>
  </si>
  <si>
    <t xml:space="preserve">0f0a3ac189b1fb3e434b25d812909652                                                                                                                      </t>
  </si>
  <si>
    <t>1ab8a4448d9624d702acc5e544a1b04e</t>
  </si>
  <si>
    <t xml:space="preserve">1d24bd7818cbe379e2a388b1f887b2c3                                                                                                                      </t>
  </si>
  <si>
    <t>8b4fc455b9a8cc1559dca8dd2d392ddd</t>
  </si>
  <si>
    <t xml:space="preserve">98b4b785e83226f87856021a5f669283                                                                                                                      </t>
  </si>
  <si>
    <t>09daf6c53d9fa98e18b67728b86a7848</t>
  </si>
  <si>
    <t xml:space="preserve">8d71726a694b711311fc6dee2f28ed14                                                                                                                      </t>
  </si>
  <si>
    <t>36beeab200d5cfc98103d1fe0b00669d</t>
  </si>
  <si>
    <t xml:space="preserve">4832d444151b8c5bc742398ef2976be1                                                                                                                      </t>
  </si>
  <si>
    <t>aeb4ec5f0696847ed2357f26abeb5a62</t>
  </si>
  <si>
    <t xml:space="preserve">2ac065cbd96608d279af3d61ad96b3db                                                                                                                      </t>
  </si>
  <si>
    <t>7730b36921bb0194af950d724e330914</t>
  </si>
  <si>
    <t xml:space="preserve">8ee2827a09d8954784a143ce31adb879                                                                                                                      </t>
  </si>
  <si>
    <t>c5da9ed3db42d9ae4e1938ebd9f77a5d</t>
  </si>
  <si>
    <t xml:space="preserve">f3e95129cd5b09e937f8509b87c0536e                                                                                                                      </t>
  </si>
  <si>
    <t>1e183518cf69a3f47a8f2de2105a1c16</t>
  </si>
  <si>
    <t xml:space="preserve">2472db5dcd1737948d7c75037c8d9ebb                                                                                                                      </t>
  </si>
  <si>
    <t>1e219f956f9c6addbb50e09227473228</t>
  </si>
  <si>
    <t xml:space="preserve">7c18b49687c8b8a12728b09900a3b8e9                                                                                                                      </t>
  </si>
  <si>
    <t>5eca24d683e367960eb71efa3fbad661</t>
  </si>
  <si>
    <t xml:space="preserve">9ea2a797c45283fd341f1fc735499d20                                                                                                                      </t>
  </si>
  <si>
    <t>23922a8d5cf1517d181d87c134bdb162</t>
  </si>
  <si>
    <t xml:space="preserve">50be8a052d526baa0d515eea26a5a6cf                                                                                                                      </t>
  </si>
  <si>
    <t>e300c76076c4b56031abe6f3ff54817f</t>
  </si>
  <si>
    <t xml:space="preserve">58e41ee664edb6b56cfa39832d76d01e                                                                                                                      </t>
  </si>
  <si>
    <t>b1f84046464711e8064cd70d5232d104</t>
  </si>
  <si>
    <t xml:space="preserve">1fe28ea440ef6c1bc8c0628dd6de9cf2                                                                                                                      </t>
  </si>
  <si>
    <t>363b0ca1f6415ac4da76eb3a3d91f191</t>
  </si>
  <si>
    <t xml:space="preserve">ade86093a862018edad215097f99684e                                                                                                                      </t>
  </si>
  <si>
    <t>058a48943f3034afea88ff56b960dfdb</t>
  </si>
  <si>
    <t xml:space="preserve">ae42f7bb2b7fd41673207c4a4903b919                                                                                                                      </t>
  </si>
  <si>
    <t>d2724b0b7b8d7bbfa7d11f7415f5c551</t>
  </si>
  <si>
    <t xml:space="preserve">d96e32c8a22d9ec0fe5f43b316a2a197                                                                                                                      </t>
  </si>
  <si>
    <t>27a530fa8ac219ee1e453ccc7c575a07</t>
  </si>
  <si>
    <t xml:space="preserve">5e90487009d584be45aa8a4083650aae                                                                                                                      </t>
  </si>
  <si>
    <t>45445c1dfdf9122c4399129db31fba89</t>
  </si>
  <si>
    <t xml:space="preserve">81b8504d897e4dabca7424e885648de3                                                                                                                      </t>
  </si>
  <si>
    <t>284b3707cd4351c728d8d59db0ce2c45</t>
  </si>
  <si>
    <t xml:space="preserve">77536d8531c68bbe0e3c699c084c09fe                                                                                                                      </t>
  </si>
  <si>
    <t>d2b465d6828555de4d5226daea422618</t>
  </si>
  <si>
    <t xml:space="preserve">3dfc6e89a7989cc23be6f2db44ca2471                                                                                                                      </t>
  </si>
  <si>
    <t>c374e19bcd2d8e8ea40c216011e8b254</t>
  </si>
  <si>
    <t xml:space="preserve">8c20aad00d2f654343fc7d190048235b                                                                                                                      </t>
  </si>
  <si>
    <t>09f86d1a5a7c2e8dddd1850a65f5a5d4</t>
  </si>
  <si>
    <t xml:space="preserve">f89efd7759fe87042b0c51914b702dec                                                                                                                      </t>
  </si>
  <si>
    <t>6a98fdd0da4868008ed2b97194165cb7</t>
  </si>
  <si>
    <t xml:space="preserve">06fcb5edf767ce55050fd0475a708a7b                                                                                                                      </t>
  </si>
  <si>
    <t>984e03738ab50cbe683fc484c809d5ba</t>
  </si>
  <si>
    <t xml:space="preserve">670254dd2e886ffe621b3831afb47d7d                                                                                                                      </t>
  </si>
  <si>
    <t>4723d255a158f5b6c5a872264e3529c5</t>
  </si>
  <si>
    <t xml:space="preserve">9c44588abb2a5c2b5bbd40184e3ac0b3                                                                                                                      </t>
  </si>
  <si>
    <t>c4f78575643f2f35c117ade8521fc9bf</t>
  </si>
  <si>
    <t xml:space="preserve">5b536bd453932eaeb114ea0bb8baf5ec                                                                                                                      </t>
  </si>
  <si>
    <t>b497a58303bca7160ad663bd22cea268</t>
  </si>
  <si>
    <t xml:space="preserve">9f007da472be12e0c1b223a9320805f9                                                                                                                      </t>
  </si>
  <si>
    <t>81e729c96d2b8301d0c537f50c00dabb</t>
  </si>
  <si>
    <t xml:space="preserve">02a307e718d16f6dd85c4d15c935c11d                                                                                                                      </t>
  </si>
  <si>
    <t>61eedf8710394769412bccced6288fff</t>
  </si>
  <si>
    <t xml:space="preserve">d37fd6fd3173334ae9deee9569212ced                                                                                                                      </t>
  </si>
  <si>
    <t>8ee64ebf7fd7699c94078e53d92ab768</t>
  </si>
  <si>
    <t xml:space="preserve">da521c20bb48e350b57493d2810c4d02                                                                                                                      </t>
  </si>
  <si>
    <t>81342024c8d07f66fa2852d3c8d9b890</t>
  </si>
  <si>
    <t xml:space="preserve">10127aba366db1abba5a47e89c03df66                                                                                                                      </t>
  </si>
  <si>
    <t>7989909fb944b3db9b477b3294d25a28</t>
  </si>
  <si>
    <t xml:space="preserve">b520ab4e682199a81dd24fe3d2f23755                                                                                                                      </t>
  </si>
  <si>
    <t>da5d2d1110b8d715a8e0b0f34e8dc744</t>
  </si>
  <si>
    <t xml:space="preserve">69a96a3c8cf76c66532032497443bf0f                                                                                                                      </t>
  </si>
  <si>
    <t>af989bb9d67386206a89e31d2e402821</t>
  </si>
  <si>
    <t xml:space="preserve">102b00e791c874402fd1b569ee8b3596                                                                                                                      </t>
  </si>
  <si>
    <t>35c16e53e67eb73077166edd4aa57fd7</t>
  </si>
  <si>
    <t xml:space="preserve">6386b128d8da7a17d76bbb5cb3e7a9da                                                                                                                      </t>
  </si>
  <si>
    <t>ae20eb35b4db0fe168b36c6c6e3ff0a0</t>
  </si>
  <si>
    <t xml:space="preserve">06a18a653c5b6090fbf8c71d248f8ab2                                                                                                                      </t>
  </si>
  <si>
    <t>087f003cb486254f7454eead9265e992</t>
  </si>
  <si>
    <t xml:space="preserve">911420c471628353e4666a65eac5f0b7                                                                                                                      </t>
  </si>
  <si>
    <t>055b1b19fcb7ec836c23f44053344b20</t>
  </si>
  <si>
    <t xml:space="preserve">74f84652fb83fc62d4428d8800ac4d4c                                                                                                                      </t>
  </si>
  <si>
    <t>684497197738631cbe11c77e531a3220</t>
  </si>
  <si>
    <t xml:space="preserve">04d134f760aef9a8a167cb60f55b9261                                                                                                                      </t>
  </si>
  <si>
    <t>d6b2cc5d981e25c858336cad7bde6e06</t>
  </si>
  <si>
    <t xml:space="preserve">45beb20d0c410e52ebba517570f0e231                                                                                                                      </t>
  </si>
  <si>
    <t>e0e95960e8abbd803bbd543d2225c328</t>
  </si>
  <si>
    <t xml:space="preserve">da2115c0723c07a68e9062f4d5aad9f3                                                                                                                      </t>
  </si>
  <si>
    <t>195416246665b8268100ef5fde9722b4</t>
  </si>
  <si>
    <t xml:space="preserve">b14e4569fdc3353689f16abb8b57dadc                                                                                                                      </t>
  </si>
  <si>
    <t>628988ab1238acdeb0466b26660b29a7</t>
  </si>
  <si>
    <t xml:space="preserve">169054d8c530156c7765ddfc7c652897                                                                                                                      </t>
  </si>
  <si>
    <t>3b8a6f4c963d2e04b3d7a0bb8dc84b6e</t>
  </si>
  <si>
    <t xml:space="preserve">d610dc41c3d497009a9eb42b88bd5dff                                                                                                                      </t>
  </si>
  <si>
    <t>45cce3c0f13c050de2fdfa6710aa95eb</t>
  </si>
  <si>
    <t xml:space="preserve">f3f22056edbc891e004aed65f1b9cfa5                                                                                                                      </t>
  </si>
  <si>
    <t>3a32345081c149e0850db894cf22dc03</t>
  </si>
  <si>
    <t xml:space="preserve">a84e3e2982cc260a829dcf2a30908936                                                                                                                      </t>
  </si>
  <si>
    <t>b7026ba7432929d99880463305b8ce98</t>
  </si>
  <si>
    <t xml:space="preserve">dd0cb909d16aa0eecf68d37defbb7f7f                                                                                                                      </t>
  </si>
  <si>
    <t>4d0687f8f4fb46635a50292da22b0f23</t>
  </si>
  <si>
    <t xml:space="preserve">bec6246b4dfa2e170874f2e56f91b129                                                                                                                      </t>
  </si>
  <si>
    <t>de03eabe883303fb8aca896699692790</t>
  </si>
  <si>
    <t xml:space="preserve">96c12dcc361459c7fc9201615e8a9939                                                                                                                      </t>
  </si>
  <si>
    <t>dc42fc68820b778654a001cb6eab8c96</t>
  </si>
  <si>
    <t xml:space="preserve">42bdd174ffe332aeaf52cf9b556f8591                                                                                                                      </t>
  </si>
  <si>
    <t>ec2ffcdf0c859e28c732adf3e9fdb0d7</t>
  </si>
  <si>
    <t xml:space="preserve">82cd627eb2d950f8b9d72ac0d0db46bd                                                                                                                      </t>
  </si>
  <si>
    <t>baa5fb5166e2a8aedee9902360592014</t>
  </si>
  <si>
    <t xml:space="preserve">d1cb85293dd282c54e5336b1c4323a1a                                                                                                                      </t>
  </si>
  <si>
    <t>982bb20d431aa26aea1947414cc5fe20</t>
  </si>
  <si>
    <t xml:space="preserve">1dba772601939807153437cde6fa35b1                                                                                                                      </t>
  </si>
  <si>
    <t>f5eda0ded77c1293b04c953138c8331d</t>
  </si>
  <si>
    <t xml:space="preserve">68f2b37558e27791155db34bcded5ac0                                                                                                                      </t>
  </si>
  <si>
    <t>d87b1839583018f4810f6dc5b3a273e8</t>
  </si>
  <si>
    <t xml:space="preserve">ae26dab25ea158e5cbd6c638b5417d17                                                                                                                      </t>
  </si>
  <si>
    <t>0dac8f895806df31441bc1a5aa485a4e</t>
  </si>
  <si>
    <t xml:space="preserve">9a35cd72d679d18d0511d12482668e24                                                                                                                      </t>
  </si>
  <si>
    <t>dc9e43fc2961dea28d6a462186ad624f</t>
  </si>
  <si>
    <t xml:space="preserve">e5cb4240958b9fe35fcb957d425184ee                                                                                                                      </t>
  </si>
  <si>
    <t>20ea67720234d8e46c6dc89f8b1dc16a</t>
  </si>
  <si>
    <t xml:space="preserve">5d9f867c9b754341a52dfb264a455c96                                                                                                                      </t>
  </si>
  <si>
    <t>f597474362522875e95179c13835e408</t>
  </si>
  <si>
    <t xml:space="preserve">5828538d54a34d26e2e528eb926a3a65                                                                                                                      </t>
  </si>
  <si>
    <t>4fec92299349d37362908a6a5685a0d6</t>
  </si>
  <si>
    <t xml:space="preserve">082d42b7dccd6b23d9bad4f1c9be3f6b                                                                                                                      </t>
  </si>
  <si>
    <t>8e7c4bc6f83390fd197e3494442f1925</t>
  </si>
  <si>
    <t xml:space="preserve">04c29d61a03932febec8dbc323b339da                                                                                                                      </t>
  </si>
  <si>
    <t>79c5f579e409b09458cabc132855a2a5</t>
  </si>
  <si>
    <t xml:space="preserve">1739dee582d93a96f098d56b594919c7                                                                                                                      </t>
  </si>
  <si>
    <t>f943e18398079cee438234bf6482996e</t>
  </si>
  <si>
    <t xml:space="preserve">7220c5e391b6c80f16ffcca8a67a3382                                                                                                                      </t>
  </si>
  <si>
    <t>f6b21dc04fd9a818939dd9aeb45d9b37</t>
  </si>
  <si>
    <t xml:space="preserve">a8a153895e1044c150faab7bf0b25779                                                                                                                      </t>
  </si>
  <si>
    <t>4ff030f2bf3f8741d3843193abca39fa</t>
  </si>
  <si>
    <t xml:space="preserve">03500f262532234525663b2c3ac1ef57                                                                                                                      </t>
  </si>
  <si>
    <t>32b5ca23bd0b8761a4e3c0fb0b4b4418</t>
  </si>
  <si>
    <t xml:space="preserve">437b67468f56a09b2d203a6defb68519                                                                                                                      </t>
  </si>
  <si>
    <t>baf664f0589b605f58b9e6630f0f267a</t>
  </si>
  <si>
    <t xml:space="preserve">ada8a8ca0c1a864faf637fad00538a71                                                                                                                      </t>
  </si>
  <si>
    <t>111ba12ad74e09e86c3d2918f56ccd20</t>
  </si>
  <si>
    <t xml:space="preserve">5739b7feac165afca076b1597217d42c                                                                                                                      </t>
  </si>
  <si>
    <t>49db6a08de9b99d6d0237da803888c22</t>
  </si>
  <si>
    <t xml:space="preserve">82d3b9013ae1ca97bd0104381fcee9de                                                                                                                      </t>
  </si>
  <si>
    <t>f56432d05172df07d256233e2b1f36dc</t>
  </si>
  <si>
    <t xml:space="preserve">f7c730eaa324c05033ac44482660fe07                                                                                                                      </t>
  </si>
  <si>
    <t>86eb56a83df068fafba35f1a76537ce2</t>
  </si>
  <si>
    <t xml:space="preserve">a37d16a945757e5fe3d11fba1fed79f9                                                                                                                      </t>
  </si>
  <si>
    <t>458c3becc527a774b463c7beaa28b105</t>
  </si>
  <si>
    <t xml:space="preserve">af3e4d3d475e09dfde313eb5d5215e9a                                                                                                                      </t>
  </si>
  <si>
    <t>44e74826cbf09295cbbfc17b6c4284e4</t>
  </si>
  <si>
    <t xml:space="preserve">bd2da29472ad8831cebae2adcddc9b1e                                                                                                                      </t>
  </si>
  <si>
    <t>f28a6ea562f2a147658c1c5168bc8c20</t>
  </si>
  <si>
    <t xml:space="preserve">6651a504bab85006b0dd63eb90438ee9                                                                                                                      </t>
  </si>
  <si>
    <t>c9bfa5aa446a8a2e13124ddcff398657</t>
  </si>
  <si>
    <t xml:space="preserve">eb48d3319bc78a3ab31e30f2e309f18b                                                                                                                      </t>
  </si>
  <si>
    <t>98cdb0b0199939368746cb2beba58efe</t>
  </si>
  <si>
    <t xml:space="preserve">b56d919e0493a7ddf684105e54a51c5e                                                                                                                      </t>
  </si>
  <si>
    <t>9725a1c59138f30c5dba936ca3a2de34</t>
  </si>
  <si>
    <t xml:space="preserve">eba3f6407778bb04d46966a1d80f84b9                                                                                                                      </t>
  </si>
  <si>
    <t>4e954b7896ab7bfa5bbb40484b682495</t>
  </si>
  <si>
    <t xml:space="preserve">af73c0c87b6ae52088682b9718bf2e32                                                                                                                      </t>
  </si>
  <si>
    <t>aef214f769de82d355c5d2ab49e15891</t>
  </si>
  <si>
    <t xml:space="preserve">d83a72326816260884edd05238aaa508                                                                                                                      </t>
  </si>
  <si>
    <t>31c2a4ddeb6a9db03922009a2dfcb254</t>
  </si>
  <si>
    <t xml:space="preserve">83979a5effa437c8a99f07066147957f                                                                                                                      </t>
  </si>
  <si>
    <t>73b83fe6a84d80f819839c0f93413771</t>
  </si>
  <si>
    <t xml:space="preserve">f94b96a35f591b64bb724774dc3754b6                                                                                                                      </t>
  </si>
  <si>
    <t>a2631791e4e10f8982af38bcdc3e09eb</t>
  </si>
  <si>
    <t xml:space="preserve">a9ee925a5fa01427b561e490b3ea0616                                                                                                                      </t>
  </si>
  <si>
    <t>184470638d1eed17dd8215b62c63221d</t>
  </si>
  <si>
    <t xml:space="preserve">3854f9f901f622d84cc9e87f3d602bc4                                                                                                                      </t>
  </si>
  <si>
    <t>ba305eaf10df01ecdb8d805b1a46d402</t>
  </si>
  <si>
    <t xml:space="preserve">7094b5b7b45b130f1d56bfd571872adb                                                                                                                      </t>
  </si>
  <si>
    <t>44d404776504ffd7bb6d7b36723f8295</t>
  </si>
  <si>
    <t xml:space="preserve">a2068c82ad9b4be64dd9d98d2a4f0cad                                                                                                                      </t>
  </si>
  <si>
    <t>5564c14d026bf6c92241f070bb98fb5b</t>
  </si>
  <si>
    <t xml:space="preserve">55b1096689f3b208424ce621e1de6607                                                                                                                      </t>
  </si>
  <si>
    <t>4c5b09946a035ad6b3cb60e25badeb5c</t>
  </si>
  <si>
    <t xml:space="preserve">bc53760f528e8446590bb750d1b19498                                                                                                                      </t>
  </si>
  <si>
    <t>73cb420370a44a68c6aa184d54b0bc19</t>
  </si>
  <si>
    <t xml:space="preserve">dae7b889985b1c0500b588d57bfc71f9                                                                                                                      </t>
  </si>
  <si>
    <t>58b7b58044c3055e8323fd59eaebea69</t>
  </si>
  <si>
    <t xml:space="preserve">214fdd83f30952a8958538d5c861b368                                                                                                                      </t>
  </si>
  <si>
    <t>081f94ba9d60353dcfa2200cf9bf42cc</t>
  </si>
  <si>
    <t xml:space="preserve">3b4e6709397878a5a0887e037e31691e                                                                                                                      </t>
  </si>
  <si>
    <t>8a4ec03292d13b2c7652022434a1d3d7</t>
  </si>
  <si>
    <t xml:space="preserve">26561a602017fe86ccedf5ffe7502711                                                                                                                      </t>
  </si>
  <si>
    <t>4f7e7db8a14c1448fb17c00bcf1b8564</t>
  </si>
  <si>
    <t xml:space="preserve">530e5d7fd09d33907a540e0c8014b7cb                                                                                                                      </t>
  </si>
  <si>
    <t>a10ad0776eab0418fa809d168e1dbb8c</t>
  </si>
  <si>
    <t xml:space="preserve">3140dc6a8aa86c1775cce2f62aff2b9d                                                                                                                      </t>
  </si>
  <si>
    <t>1a8d9ee4ef14ca8feb96e914f51b9397</t>
  </si>
  <si>
    <t xml:space="preserve">60a13661d952a5128a7c81ea31e54727                                                                                                                      </t>
  </si>
  <si>
    <t>d2b03101f40ceec33aab383966db0328</t>
  </si>
  <si>
    <t xml:space="preserve">e067c5f0b3c6eacbeec80ba912dd913b                                                                                                                      </t>
  </si>
  <si>
    <t>5c05c6001482248cca1f553a2c0b0421</t>
  </si>
  <si>
    <t xml:space="preserve">db9f09e1ec1d7c46410b18e080e6b76f                                                                                                                      </t>
  </si>
  <si>
    <t>0c7fc95baa5e16992ed412ccea7f28b3</t>
  </si>
  <si>
    <t xml:space="preserve">a25c191eb1025845e8e9d1d806fa2605                                                                                                                      </t>
  </si>
  <si>
    <t>5cc63affb50754b86ebcc046f957c65b</t>
  </si>
  <si>
    <t xml:space="preserve">5121b60fe85120745d60d63d92011641                                                                                                                      </t>
  </si>
  <si>
    <t>83b5eac035d0483bb62a711d4d4d3761</t>
  </si>
  <si>
    <t xml:space="preserve">693d75d66a44f39ce21c963b90cc9efd                                                                                                                      </t>
  </si>
  <si>
    <t>46279a0f0a826ba71e8316ba2be1a6c2</t>
  </si>
  <si>
    <t xml:space="preserve">5e5744dce2d5844c78f197f1656a870c                                                                                                                      </t>
  </si>
  <si>
    <t>7e41e7372ce6842cf380d475bf0927b4</t>
  </si>
  <si>
    <t xml:space="preserve">980928c534a28c442a6865b079068f7c                                                                                                                      </t>
  </si>
  <si>
    <t>29d213d4cf25b10351ee72f7456bec18</t>
  </si>
  <si>
    <t xml:space="preserve">1c6669022d784934e20b9378fb8fff57                                                                                                                      </t>
  </si>
  <si>
    <t>957dd53876f89c2fcc4d8448da116430</t>
  </si>
  <si>
    <t xml:space="preserve">34100a4dbede2b468776b48be503386e                                                                                                                      </t>
  </si>
  <si>
    <t>aa1370235ef192d1702585435015b9b8</t>
  </si>
  <si>
    <t xml:space="preserve">f90c0b67909aef5401de1537c2ccac12                                                                                                                      </t>
  </si>
  <si>
    <t>876129e028b320a2332ad52db2762162</t>
  </si>
  <si>
    <t xml:space="preserve">a59c5d6fd28b339cfe2a3f15811df273                                                                                                                      </t>
  </si>
  <si>
    <t>d6a043b1faaa04d723fbbe8b015f0dd6</t>
  </si>
  <si>
    <t xml:space="preserve">333d057b8000f250bb2dbf5b6359799a                                                                                                                      </t>
  </si>
  <si>
    <t>444cac26abc4e08633d89fb741c242d8</t>
  </si>
  <si>
    <t xml:space="preserve">47f43c0d4abe700de3511c779bc31f36                                                                                                                      </t>
  </si>
  <si>
    <t>5f351b2d110b39ec4b884f67ee59712e</t>
  </si>
  <si>
    <t xml:space="preserve">806506dfe3d2254fc15ce9d6fe1d6c05                                                                                                                      </t>
  </si>
  <si>
    <t>6e99e00d06b2de1af0dbb50c14d7cf53</t>
  </si>
  <si>
    <t xml:space="preserve">46c8b563eb3f1cde2139664d32f925fc                                                                                                                      </t>
  </si>
  <si>
    <t>ea857ad0ce4b75ad53e58520fd4f8e00</t>
  </si>
  <si>
    <t xml:space="preserve">4e3549d2f9522097f6b465f8c5df340f                                                                                                                      </t>
  </si>
  <si>
    <t>00f251b943aba645652c7138e4716fee</t>
  </si>
  <si>
    <t xml:space="preserve">3d54e262ab34438486bd0eb8bf022c2f                                                                                                                      </t>
  </si>
  <si>
    <t>9df989b3f2e35193ee15acb0a5c6964c</t>
  </si>
  <si>
    <t xml:space="preserve">5d3b65dee5a46179efe2b367b3a65680                                                                                                                      </t>
  </si>
  <si>
    <t>ee12a50463df80c62439cca9feb9f971</t>
  </si>
  <si>
    <t xml:space="preserve">cba8ac673c3f5b4fe32ab4b08f01e08f                                                                                                                      </t>
  </si>
  <si>
    <t>eb5804335701601b3c9c35696f6ec4d1</t>
  </si>
  <si>
    <t xml:space="preserve">222823cf51bc2bca76020f8e1a5f23e7                                                                                                                      </t>
  </si>
  <si>
    <t>c2bce329663d32641334c53c60a3a1a5</t>
  </si>
  <si>
    <t xml:space="preserve">b589575e52d81cad82e93862c420442a                                                                                                                      </t>
  </si>
  <si>
    <t>e0017093576ff7e25777c2d023eb1cd9</t>
  </si>
  <si>
    <t xml:space="preserve">0bfb2278d83ff358645a588158d39b8f                                                                                                                      </t>
  </si>
  <si>
    <t>f84232f2c6e04020713dcf02f3532f3a</t>
  </si>
  <si>
    <t xml:space="preserve">bcaa0dd68f572f199c618b11b0013656                                                                                                                      </t>
  </si>
  <si>
    <t>5e6e3eec3b411047e8c1c16dd5b97b02</t>
  </si>
  <si>
    <t xml:space="preserve">73fb4721b557cd1ec5661ad24b51de1e                                                                                                                      </t>
  </si>
  <si>
    <t>4de51073bc1cd11e85fb03f29508b308</t>
  </si>
  <si>
    <t xml:space="preserve">fd650b09ca50cbec651acc566907b2b4                                                                                                                      </t>
  </si>
  <si>
    <t>e0fe96cb5635977938491ccfe7cd60f0</t>
  </si>
  <si>
    <t xml:space="preserve">d81f3fa255fdfa20d57eaf95528b9533                                                                                                                      </t>
  </si>
  <si>
    <t>8022faf7630a575c5e5c6f0a7da78c21</t>
  </si>
  <si>
    <t xml:space="preserve">e965ebcabb3aff4dd37de3abfe30644c                                                                                                                      </t>
  </si>
  <si>
    <t>a72c3152ab2259acdae64303a9a12efc</t>
  </si>
  <si>
    <t xml:space="preserve">0a05250f6702d7949e237fa591546429                                                                                                                      </t>
  </si>
  <si>
    <t>bfea95ad916f92dc69b5291e6827a01f</t>
  </si>
  <si>
    <t xml:space="preserve">53f9e8b5951b3192ee519409479d4d6d                                                                                                                      </t>
  </si>
  <si>
    <t>791859263302f6030c2a7a1da8c291ac</t>
  </si>
  <si>
    <t xml:space="preserve">9f58ae46e670c6f8c3111b7d5ac30a12                                                                                                                      </t>
  </si>
  <si>
    <t>bec450cb94e08bd4de13c6b6927205e1</t>
  </si>
  <si>
    <t xml:space="preserve">9fe2a1553930eaf754ae2bb82285bd30                                                                                                                      </t>
  </si>
  <si>
    <t>25f4849a6afc2184f9c368d736e18341</t>
  </si>
  <si>
    <t xml:space="preserve">a237a8ee24fb3ca2a1b49aae0a515d9a                                                                                                                      </t>
  </si>
  <si>
    <t>5fce29fc25bfce9a829c5f4caa9ab9b6</t>
  </si>
  <si>
    <t xml:space="preserve">3d7fab786b66851c00acb6de08a5d7f4                                                                                                                      </t>
  </si>
  <si>
    <t>c67941b4ae569566ad69104332761988</t>
  </si>
  <si>
    <t xml:space="preserve">da20414ef11e15343480c8481c7a353c                                                                                                                      </t>
  </si>
  <si>
    <t>995afafadabbc8e07804a5f08f096b01</t>
  </si>
  <si>
    <t xml:space="preserve">471c58cd2e88e9d71cb55ea00452a587                                                                                                                      </t>
  </si>
  <si>
    <t>effd028fe36981328de3b4be7d6c7eb4</t>
  </si>
  <si>
    <t xml:space="preserve">e0912be609a1611bdcda51260ab805f2                                                                                                                      </t>
  </si>
  <si>
    <t>a28ce0c52557b5cb81dac197086d476b</t>
  </si>
  <si>
    <t xml:space="preserve">8e06b4fe1fa2671455737698048ce8f6                                                                                                                      </t>
  </si>
  <si>
    <t>f784c3e2e91e3c878a6e56b335f2a4b3</t>
  </si>
  <si>
    <t xml:space="preserve">1ad3e0ada7c941683f3dfcfb804d01c7                                                                                                                      </t>
  </si>
  <si>
    <t>fa21661c4501069a0726697b9d207400</t>
  </si>
  <si>
    <t xml:space="preserve">9af38b73db100c8ddc47988d6f385f6e                                                                                                                      </t>
  </si>
  <si>
    <t>0308fbee05263aa1eb0b932e2dc7b4fd</t>
  </si>
  <si>
    <t xml:space="preserve">9a9c7c7779a50a08dea119e930e06fe3                                                                                                                      </t>
  </si>
  <si>
    <t>c2d5c65518eacd599632e3d287f5f818</t>
  </si>
  <si>
    <t xml:space="preserve">f1d808f68f98869730fc61e3d00af4fd                                                                                                                      </t>
  </si>
  <si>
    <t>1f63547f5743b270843ccf840f00108a</t>
  </si>
  <si>
    <t xml:space="preserve">f43d9a5994fb99bb2e14160e12666442                                                                                                                      </t>
  </si>
  <si>
    <t>17cc6728043d53cc948551dfbf0a338b</t>
  </si>
  <si>
    <t xml:space="preserve">dcfb92c7e6d519560090aeb5bfa03f0c                                                                                                                      </t>
  </si>
  <si>
    <t>fa03573c5b1e111542c72cbb1453c85b</t>
  </si>
  <si>
    <t xml:space="preserve">273bc1dc67aa458215ef8bb8f9dbaf55                                                                                                                      </t>
  </si>
  <si>
    <t>077a77e315e3b317121a0af9962e122b</t>
  </si>
  <si>
    <t xml:space="preserve">6457e3fd7f768aef7be536207c963d9f                                                                                                                      </t>
  </si>
  <si>
    <t>ab624383f19eac12ba7d277b58378c7c</t>
  </si>
  <si>
    <t xml:space="preserve">78f9bb3f08999230469876f27fbda918                                                                                                                      </t>
  </si>
  <si>
    <t>4e6d7850a35e8bcc047c20022709484f</t>
  </si>
  <si>
    <t xml:space="preserve">2d76e106e982340677c64b2adb60e471                                                                                                                      </t>
  </si>
  <si>
    <t>253c8653b64a17c18b729399e14c42cb</t>
  </si>
  <si>
    <t xml:space="preserve">6d91da53c1c48b756d84ef4eb54550ab                                                                                                                      </t>
  </si>
  <si>
    <t>2b745ccd6f667dcd824b9ab05352b0dc</t>
  </si>
  <si>
    <t xml:space="preserve">a61708ccfef1de13fb39718cca863c0d                                                                                                                      </t>
  </si>
  <si>
    <t>6eb0408a126523fa821e4b54911c630f</t>
  </si>
  <si>
    <t xml:space="preserve">1921bb5b1168e57bec4df798ff60f33d                                                                                                                      </t>
  </si>
  <si>
    <t>9dc73926d7aef761a7bfcfc395d735db</t>
  </si>
  <si>
    <t xml:space="preserve">6027e51fabf39978c11517a9b644b457                                                                                                                      </t>
  </si>
  <si>
    <t>9be6ae94773e11cec0981a4abf939445</t>
  </si>
  <si>
    <t xml:space="preserve">0a056fbf5454d67770ff0787b3235200                                                                                                                      </t>
  </si>
  <si>
    <t>5631abbdf043a1a011622843c076cec1</t>
  </si>
  <si>
    <t xml:space="preserve">bfd92be530e742fb7109e67b08b14104                                                                                                                      </t>
  </si>
  <si>
    <t>6e60f42eb32450c23ec4595056312745</t>
  </si>
  <si>
    <t xml:space="preserve">d015acea9c4daffed2c50531e217862c                                                                                                                      </t>
  </si>
  <si>
    <t>cb233c021d1912e8f7d4ccb5153e0174</t>
  </si>
  <si>
    <t xml:space="preserve">8dced7470b5bc14d4f839b73980acf30                                                                                                                      </t>
  </si>
  <si>
    <t>a367cb36e03523fd763a8782ad9ba177</t>
  </si>
  <si>
    <t xml:space="preserve">4cf3e3c5c19ffcd9d7d4e1d78f966aca                                                                                                                      </t>
  </si>
  <si>
    <t>ed737c73d49d514352d4a57de3ca77c2</t>
  </si>
  <si>
    <t xml:space="preserve">d086a279ceb2b9b292aa7532ed22b9d7                                                                                                                      </t>
  </si>
  <si>
    <t>fb7df543b6622d01dba2c9340a23bb30</t>
  </si>
  <si>
    <t xml:space="preserve">0971e2b38bc165dd8bf1b9d24a054890                                                                                                                      </t>
  </si>
  <si>
    <t>48d545666a0d9303e1ef851ae9465976</t>
  </si>
  <si>
    <t xml:space="preserve">dd0d5aef2ca63a04c68e4b3ea19a1a59                                                                                                                      </t>
  </si>
  <si>
    <t>5718be47d367f91087182c0b796f77fb</t>
  </si>
  <si>
    <t xml:space="preserve">b8d610c97390e7f8649df33e3f69584c                                                                                                                      </t>
  </si>
  <si>
    <t>5535824c4716c782eed6edd2624a79ce</t>
  </si>
  <si>
    <t xml:space="preserve">581ed420cd31ed56bec49cff51d2e42e                                                                                                                      </t>
  </si>
  <si>
    <t>9f353d55cebbc63a3eb1bf5d53774ab5</t>
  </si>
  <si>
    <t xml:space="preserve">652c90c96d514383465d6ae2b89dc861                                                                                                                      </t>
  </si>
  <si>
    <t>8dabb452ae99a1e4d68d506101882e7a</t>
  </si>
  <si>
    <t xml:space="preserve">c6ca3f94246a2464e5039cf39d704640                                                                                                                      </t>
  </si>
  <si>
    <t>75bb0242b1adbfca55d87a6bbc34cd8b</t>
  </si>
  <si>
    <t xml:space="preserve">0c877fbd5c91be5e1ab82f5df3f29fcc                                                                                                                      </t>
  </si>
  <si>
    <t>9e813e49b77c015771ec80e16207d7b5</t>
  </si>
  <si>
    <t xml:space="preserve">df4884b24ec1115c29871b4fd641105c                                                                                                                      </t>
  </si>
  <si>
    <t>4d4f0a2b7d8c2a94623536fd009a499b</t>
  </si>
  <si>
    <t xml:space="preserve">8a14a7fe76e5f1aeda093186943ebbd0                                                                                                                      </t>
  </si>
  <si>
    <t>675a6fde0b4a8f78243d9ca2ec8be1be</t>
  </si>
  <si>
    <t xml:space="preserve">c75018310f578a46cfec39b6df04a827                                                                                                                      </t>
  </si>
  <si>
    <t>8c06312986ecef33f206596783859b96</t>
  </si>
  <si>
    <t xml:space="preserve">9c39437929c95a05cfeecb8f0a75da4c                                                                                                                      </t>
  </si>
  <si>
    <t>9d03d999c1103e51b47e5dff3b2b7183</t>
  </si>
  <si>
    <t xml:space="preserve">419d47845be9e84b0f437ac266b17da3                                                                                                                      </t>
  </si>
  <si>
    <t>0ba2bc78c04f47c4757a465b7d7e4f79</t>
  </si>
  <si>
    <t xml:space="preserve">8718f740a7d11ad0180de2f7b625c7da                                                                                                                      </t>
  </si>
  <si>
    <t>60e9d08b7a6390df94673a13d1d3c0f3</t>
  </si>
  <si>
    <t xml:space="preserve">e5ec7f1a08b68625aaa4a180987813e3                                                                                                                      </t>
  </si>
  <si>
    <t>9e404de5caad33c6cbff720e0d721008</t>
  </si>
  <si>
    <t xml:space="preserve">9dd8f1c94c6d9e74b484bd87ac5a1d17                                                                                                                      </t>
  </si>
  <si>
    <t>edfb04977a2d0a919e5c3bd40e053440</t>
  </si>
  <si>
    <t xml:space="preserve">dd39606c9f630c83664bda7996220c07                                                                                                                      </t>
  </si>
  <si>
    <t>e85a4861022f27b6764e4fc0372323e0</t>
  </si>
  <si>
    <t xml:space="preserve">b0b2ad65278fa9b0d77bccfeab5a37e4                                                                                                                      </t>
  </si>
  <si>
    <t>db70205a4fec901db7c957ac7d335064</t>
  </si>
  <si>
    <t xml:space="preserve">f6a3f0516c41a4f20f40eb90f5b33c57                                                                                                                      </t>
  </si>
  <si>
    <t>279b9a9df2c05138cfda068bb1e0143d</t>
  </si>
  <si>
    <t xml:space="preserve">4b29474c60ebdcf9372db1c79c2190b7                                                                                                                      </t>
  </si>
  <si>
    <t>ab3bc480a02b5a058759d5855428c22f</t>
  </si>
  <si>
    <t xml:space="preserve">d9ee1197cc7498f4a0a0d6dcf627268f                                                                                                                      </t>
  </si>
  <si>
    <t>0c3f17e10268e00c6716de19889e2cf0</t>
  </si>
  <si>
    <t xml:space="preserve">bf5b40a6507179f537bbe16dae02d080                                                                                                                      </t>
  </si>
  <si>
    <t>0866d83668146dad766bf1a583207b19</t>
  </si>
  <si>
    <t xml:space="preserve">9a7a6d76d51978e29bbc282074409065                                                                                                                      </t>
  </si>
  <si>
    <t>7bc6b6f769b29b2e75c2699f915fe835</t>
  </si>
  <si>
    <t xml:space="preserve">9a2d60ab9e3e553f4c487b3982bca816                                                                                                                      </t>
  </si>
  <si>
    <t>c132bc0c62bbe1c74a7944877af2246b</t>
  </si>
  <si>
    <t xml:space="preserve">ccbe7fd54aa82159f48ade29b2bd4b06                                                                                                                      </t>
  </si>
  <si>
    <t>746c571ef93dfd0c1ee0a6d4e9d983c7</t>
  </si>
  <si>
    <t xml:space="preserve">4d1edb31fa8f56d259895f5d46064753                                                                                                                      </t>
  </si>
  <si>
    <t>1f8c89e0b4033cf3a956761da1a72f5c</t>
  </si>
  <si>
    <t xml:space="preserve">080b3abcb4fd60a7ebbafaa21eba5b3e                                                                                                                      </t>
  </si>
  <si>
    <t>c20880befd228c3983ddefda4f2549db</t>
  </si>
  <si>
    <t xml:space="preserve">f6f71a017148c4026116257e000e95a7                                                                                                                      </t>
  </si>
  <si>
    <t>dcafc8a38571b2f390004e0d85867df8</t>
  </si>
  <si>
    <t xml:space="preserve">7233254ad0fc9fd33b98c5ae2c3f1e39                                                                                                                      </t>
  </si>
  <si>
    <t>abd7d619de0d42df3a64707190c05bb6</t>
  </si>
  <si>
    <t xml:space="preserve">1f72dd32d17ef87a76bb334c45094010                                                                                                                      </t>
  </si>
  <si>
    <t>5595480d373b37e5738fc085dd9bcb8e</t>
  </si>
  <si>
    <t xml:space="preserve">1886971071676d7bea37a3a458a07388                                                                                                                      </t>
  </si>
  <si>
    <t>7ddace81184c314bfaf0e0632b130f8f</t>
  </si>
  <si>
    <t xml:space="preserve">8f340281ff5d3d7ed4d8e4867a44b281                                                                                                                      </t>
  </si>
  <si>
    <t>b554cbcda7eaaecf46c018800f755e2b</t>
  </si>
  <si>
    <t xml:space="preserve">5e330dbfc7c1e0898dca9cd21164a3a3                                                                                                                      </t>
  </si>
  <si>
    <t>aec71ccc28288ed6d9a47be44c78fa3e</t>
  </si>
  <si>
    <t xml:space="preserve">d0f10317745697968033a092c2f781e5                                                                                                                      </t>
  </si>
  <si>
    <t>c4fe474b612c47a9371f3404c98aa380</t>
  </si>
  <si>
    <t xml:space="preserve">164706183c9e343f182458255c5cd8db                                                                                                                      </t>
  </si>
  <si>
    <t>d4a78a98efe45057f41725b8cd358a18</t>
  </si>
  <si>
    <t xml:space="preserve">18569422613fd9edb1daaca53fa72a9c                                                                                                                      </t>
  </si>
  <si>
    <t>28c667d6f66b0f0078e9a521d850816d</t>
  </si>
  <si>
    <t xml:space="preserve">143916271961a81bab22655683b15de0                                                                                                                      </t>
  </si>
  <si>
    <t>25cb912c6742e486c6988aaf2c8f221b</t>
  </si>
  <si>
    <t xml:space="preserve">ee3462376b2201e5a972bcf476c08479                                                                                                                      </t>
  </si>
  <si>
    <t>e776adc60e8c76f0cd807332525d8cd1</t>
  </si>
  <si>
    <t xml:space="preserve">6f998e4791812987e4aab0d0a8057ff3                                                                                                                      </t>
  </si>
  <si>
    <t>a805ad38c6962dfe3c42effceddb6a3f</t>
  </si>
  <si>
    <t xml:space="preserve">cd2dc0f489712c5ce91916ecee6189e4                                                                                                                      </t>
  </si>
  <si>
    <t>982721650f1a226d3b11b4d852d461d2</t>
  </si>
  <si>
    <t xml:space="preserve">8173274b8440c95342eaf3e7cbae101b                                                                                                                      </t>
  </si>
  <si>
    <t>fcf3f4101d34a36c71f1f83b811e88c1</t>
  </si>
  <si>
    <t xml:space="preserve">a59323ad5a658a37baf2a4f63899e69c                                                                                                                      </t>
  </si>
  <si>
    <t>6e5c31c66b865277bb6bdb23c7872c9e</t>
  </si>
  <si>
    <t xml:space="preserve">5fa1b89cae3baa0acf6ae160651b7876                                                                                                                      </t>
  </si>
  <si>
    <t>98ea9e3a50ac5f573105815f3e0059cb</t>
  </si>
  <si>
    <t xml:space="preserve">cabe4712cc6cf1fae16b386be90d6a76                                                                                                                      </t>
  </si>
  <si>
    <t>ddc1ad74baf8bdaaaf50180cccb24d71</t>
  </si>
  <si>
    <t xml:space="preserve">f9b659b91eeb363feb311c590fe4c9f8                                                                                                                      </t>
  </si>
  <si>
    <t>58683439e5d8a39e9b0a7c4b2f1ff8c2</t>
  </si>
  <si>
    <t xml:space="preserve">e8407e62e92117ad97cb1e74cc036c93                                                                                                                      </t>
  </si>
  <si>
    <t>9b96c33e47ad3e23f341f8ca340f63ff</t>
  </si>
  <si>
    <t xml:space="preserve">fcb99b368b1a2403b7219f4c8d48d60b                                                                                                                      </t>
  </si>
  <si>
    <t>148315308166c0a08ca10ecf9d8420af</t>
  </si>
  <si>
    <t xml:space="preserve">f9c59a6fedaa2f0bc67cd03f30f02421                                                                                                                      </t>
  </si>
  <si>
    <t>d9a03aaa586760cdcfb4aaddbcfd0767</t>
  </si>
  <si>
    <t xml:space="preserve">6c25309593351b489bdf6acb8e186375                                                                                                                      </t>
  </si>
  <si>
    <t>bcd881f346c66116b4cf838352ea8eaa</t>
  </si>
  <si>
    <t xml:space="preserve">c10abefbb5ea3c13765ae51ee5b7966e                                                                                                                      </t>
  </si>
  <si>
    <t>335fecd3c4c9287451e9116aa7f53440</t>
  </si>
  <si>
    <t xml:space="preserve">8ac5f605232e1545d43d7a0dc18cb477                                                                                                                      </t>
  </si>
  <si>
    <t>b6480a468bd89b1732a3e73ba16a270c</t>
  </si>
  <si>
    <t xml:space="preserve">111997ec0859f110522368071ef7c63b                                                                                                                      </t>
  </si>
  <si>
    <t>4a90af3e85dd563884e2afeab1091394</t>
  </si>
  <si>
    <t xml:space="preserve">9d6837f9700a3441e7183bff3bc4eef0                                                                                                                      </t>
  </si>
  <si>
    <t>8501926dd0837d694fc5af339c02a6b2</t>
  </si>
  <si>
    <t xml:space="preserve">d2ef89d49d17e2fc893a8ba62913d2d1                                                                                                                      </t>
  </si>
  <si>
    <t>357b4b724bbf34f1d64b1c5dfdc88120</t>
  </si>
  <si>
    <t xml:space="preserve">30c96385d694acb8aa2dc0df1770120b                                                                                                                      </t>
  </si>
  <si>
    <t>b54c46bbcc169d297c618e15480c3048</t>
  </si>
  <si>
    <t xml:space="preserve">e81e535000873fd8112aa8cfaecbb742                                                                                                                      </t>
  </si>
  <si>
    <t>b7357bb8e9d9742a5c4f686050baecd5</t>
  </si>
  <si>
    <t xml:space="preserve">c63198f961c7be78b3c8389f68a537fc                                                                                                                      </t>
  </si>
  <si>
    <t>f232ff4908be69d9a06a746be78f1390</t>
  </si>
  <si>
    <t xml:space="preserve">6b1066ec623d8c60ca4dc0473a272afc                                                                                                                      </t>
  </si>
  <si>
    <t>f79166d484b12d995cc47ff0fd43db75</t>
  </si>
  <si>
    <t xml:space="preserve">c0c6670992f4b739fed5149cdd7de373                                                                                                                      </t>
  </si>
  <si>
    <t>4b16d0a302a6bd19d22825d08d17d973</t>
  </si>
  <si>
    <t xml:space="preserve">112a0336c86d903ae81179c5894232c2                                                                                                                      </t>
  </si>
  <si>
    <t>cba44aa41766f6210b875f576a4241e4</t>
  </si>
  <si>
    <t xml:space="preserve">bd4afb694357fe76ab8dbe8bd8fba61d                                                                                                                      </t>
  </si>
  <si>
    <t>0ba1afba0d7716b50cd8b5f3c7e4e638</t>
  </si>
  <si>
    <t xml:space="preserve">4d0a3ab9510d745baf706ca6a6a453ef                                                                                                                      </t>
  </si>
  <si>
    <t>0671b2e93cae091a55f24e5b33705550</t>
  </si>
  <si>
    <t xml:space="preserve">47e3a2dc9ad4a1a3e07f89ec91a82170                                                                                                                      </t>
  </si>
  <si>
    <t>e5b1297afacdaf34c9b32c69a37bfa59</t>
  </si>
  <si>
    <t xml:space="preserve">2754481372b222e0d551bbbdf15e0036                                                                                                                      </t>
  </si>
  <si>
    <t>7ecfa19903fa2693cf01e180885b6235</t>
  </si>
  <si>
    <t xml:space="preserve">23e090daa2ea17dcb009709652faeed6                                                                                                                      </t>
  </si>
  <si>
    <t>ad47c55e7dc71d935ccff9650ff1beb6</t>
  </si>
  <si>
    <t xml:space="preserve">77e155485a013b9fa61ac6b8305c4882                                                                                                                      </t>
  </si>
  <si>
    <t>093974ced77f199dd42068d1adf5c359</t>
  </si>
  <si>
    <t xml:space="preserve">9cc7c8d1d33ad6ae2a76f1c34ad512e5                                                                                                                      </t>
  </si>
  <si>
    <t>aa26b333bebbd16d5bbc7a070574be08</t>
  </si>
  <si>
    <t xml:space="preserve">0e5ebac2ab9ea7902884df925ce4db6d                                                                                                                      </t>
  </si>
  <si>
    <t>4bfccd93522d928f8732e455310da85b</t>
  </si>
  <si>
    <t xml:space="preserve">3ec8cc6d30a0755af39886e37e4a872c                                                                                                                      </t>
  </si>
  <si>
    <t>9bed4ab223c0c29b12941aa6a1e524af</t>
  </si>
  <si>
    <t xml:space="preserve">c6e9208594de0ddb9c87118e75b7363c                                                                                                                      </t>
  </si>
  <si>
    <t>6d669b4dec428bc8362a8b39ed61aaae</t>
  </si>
  <si>
    <t xml:space="preserve">3f3b4d8785d4f1fd6decff84c40b0436                                                                                                                      </t>
  </si>
  <si>
    <t>2cfbf3ae48a6f2a46384be9fbdf8c9ff</t>
  </si>
  <si>
    <t xml:space="preserve">1f4bf2b0e5239249ee974e00f8734056                                                                                                                      </t>
  </si>
  <si>
    <t>5a339130640419f9e00ab4b6ff61dc22</t>
  </si>
  <si>
    <t xml:space="preserve">9bbcc57d44cde58fff7d4871e3c513d1                                                                                                                      </t>
  </si>
  <si>
    <t>07b4d304ff7e33edf1f9e8a63768204b</t>
  </si>
  <si>
    <t xml:space="preserve">08e79e92fd93a5f49ce66fd838a164e7                                                                                                                      </t>
  </si>
  <si>
    <t>c1773baeca3e466698f90611606eadeb</t>
  </si>
  <si>
    <t xml:space="preserve">2bbaf8a8031400dad00fea8f6f505096                                                                                                                      </t>
  </si>
  <si>
    <t>cabfe1219e952ead9a914adde40efc42</t>
  </si>
  <si>
    <t xml:space="preserve">000f17e290c26b28549908a04cfe36c1                                                                                                                      </t>
  </si>
  <si>
    <t>e006227af733ca3bcba32f5577afd6d6</t>
  </si>
  <si>
    <t xml:space="preserve">4ea3819fb9f6083d7d145331fd9a0960                                                                                                                      </t>
  </si>
  <si>
    <t>00f9b0236a85fb8a06fbd9b9c53fddd8</t>
  </si>
  <si>
    <t xml:space="preserve">dd6ff79fddc7e5fadda7b83b2bf4383b                                                                                                                      </t>
  </si>
  <si>
    <t>fd08c88095ca23b6188a30f0abc679e3</t>
  </si>
  <si>
    <t xml:space="preserve">002937abdae13680e17dccd3868b4825                                                                                                                      </t>
  </si>
  <si>
    <t>5898109e955bbfdb67655f3aa64ecd72</t>
  </si>
  <si>
    <t xml:space="preserve">28e38ef5bed60776f44498addfcd8b9a                                                                                                                      </t>
  </si>
  <si>
    <t>f223b4044203732d8bf1a4456fb173f3</t>
  </si>
  <si>
    <t xml:space="preserve">45b45509820c3acf7baa221a8bdf9b0a                                                                                                                      </t>
  </si>
  <si>
    <t>a91402873e20638661e1df60e8eb63dd</t>
  </si>
  <si>
    <t xml:space="preserve">84fb94e88cc2e3e090d76e95dd6236d5                                                                                                                      </t>
  </si>
  <si>
    <t>05d46826bd0fb605d6b00e30e9141882</t>
  </si>
  <si>
    <t xml:space="preserve">c5a9ffc867b51a706a06ac6e1e3fa61a                                                                                                                      </t>
  </si>
  <si>
    <t>78585e48819bf50518947925be68ab86</t>
  </si>
  <si>
    <t xml:space="preserve">d74168bdcb1008d857118300a78f0654                                                                                                                      </t>
  </si>
  <si>
    <t>bec49fb7d032cc8a815d4135551a98e5</t>
  </si>
  <si>
    <t xml:space="preserve">b9320f6df9c6e4b539e10322ed14e7e8                                                                                                                      </t>
  </si>
  <si>
    <t>b865e2a136f1f12fb4fcc46a1188d1c8</t>
  </si>
  <si>
    <t xml:space="preserve">0f7d405173d082eab2ec926d5de71b38                                                                                                                      </t>
  </si>
  <si>
    <t>75b6f8722f53c2f4ec267dfeaaa8808a</t>
  </si>
  <si>
    <t xml:space="preserve">54145958306ea638f01b8f3817d2d434                                                                                                                      </t>
  </si>
  <si>
    <t>d8dbce6a7e7afb5ee03584eea5a61779</t>
  </si>
  <si>
    <t xml:space="preserve">52099923ca2008fe5dec60b1f9686326                                                                                                                      </t>
  </si>
  <si>
    <t>a112ffd9157da040b7951b8bb6bb2fba</t>
  </si>
  <si>
    <t xml:space="preserve">f199293a1cd17c4e0c71a13f02a34a7c                                                                                                                      </t>
  </si>
  <si>
    <t>0d73da8896404cedc9b3a6e25e6d94b6</t>
  </si>
  <si>
    <t xml:space="preserve">fca768505d33bd3a5565d51851b3d5ad                                                                                                                      </t>
  </si>
  <si>
    <t>81964f82f03b74bb44ad9b9dd2908a77</t>
  </si>
  <si>
    <t xml:space="preserve">8923748881382b63461d599d6b0d1b65                                                                                                                      </t>
  </si>
  <si>
    <t>4d21276afd29a3f70e49766a9848d19c</t>
  </si>
  <si>
    <t xml:space="preserve">83e4d344f3b14f96050798d2efb6032d                                                                                                                      </t>
  </si>
  <si>
    <t>4e3d811dd3b8ca1f39b4ce47ee24b368</t>
  </si>
  <si>
    <t xml:space="preserve">dcf56a1334b83afcfbc1cfeb008f38a9                                                                                                                      </t>
  </si>
  <si>
    <t>70de7b6034bc0e9a1f6074627ffab810</t>
  </si>
  <si>
    <t xml:space="preserve">ebda0889c8fe0ca190b75b5c9e220ded                                                                                                                      </t>
  </si>
  <si>
    <t>3e69be4b31a6af336a20caa4a1379784</t>
  </si>
  <si>
    <t xml:space="preserve">7933955d10fece6b79cead63eee8b4af                                                                                                                      </t>
  </si>
  <si>
    <t>8b4bf0534cfd5d9ebd380e8ac3df9c24</t>
  </si>
  <si>
    <t xml:space="preserve">281aacbce74cdd7b66d6aad538e47117                                                                                                                      </t>
  </si>
  <si>
    <t>24ca685e5655ee79182c18a5f5b1510d</t>
  </si>
  <si>
    <t xml:space="preserve">7b93c59b41a915ac1fe5338498c53244                                                                                                                      </t>
  </si>
  <si>
    <t>ca4bfcce82dcdde151327ee3be81ebe2</t>
  </si>
  <si>
    <t xml:space="preserve">43d0b98cf4059ba669dbd8c7ab54a71e                                                                                                                      </t>
  </si>
  <si>
    <t>7200817edfaf24464cd06cc29bc40827</t>
  </si>
  <si>
    <t xml:space="preserve">04e162861bf15f48b99ebcb1fbeedeef                                                                                                                      </t>
  </si>
  <si>
    <t>949090648eb1ba086b3bb1abb642966c</t>
  </si>
  <si>
    <t xml:space="preserve">605aff3b7d8433c447ad5ea47f2327df                                                                                                                      </t>
  </si>
  <si>
    <t>b7379296b019454685a1d8bbd412f36a</t>
  </si>
  <si>
    <t xml:space="preserve">86d9162e0baa8145683f025c9164de46                                                                                                                      </t>
  </si>
  <si>
    <t>7dbbb0cf6abae430040bc4914055c036</t>
  </si>
  <si>
    <t xml:space="preserve">365d8633820f3d1ba6f2aa3628f623a1                                                                                                                      </t>
  </si>
  <si>
    <t>35d15795626a2c3faa8cd08ff3848637</t>
  </si>
  <si>
    <t xml:space="preserve">e485496b2ad8aaa260a7af087d9db1ca                                                                                                                      </t>
  </si>
  <si>
    <t>2c3723bb7d16a32dea44d6431d55ac68</t>
  </si>
  <si>
    <t xml:space="preserve">bc55547f9f2fb026085824b7acddb9f2                                                                                                                      </t>
  </si>
  <si>
    <t>219db423b9c3ca26e1d379f41eb8cbc7</t>
  </si>
  <si>
    <t xml:space="preserve">3525dbcee4c41a9376526a0db1ffe715                                                                                                                      </t>
  </si>
  <si>
    <t>9878f33f592676d910a779d534fe5024</t>
  </si>
  <si>
    <t xml:space="preserve">b196eea0d507ac41ffc9a09855897bb3                                                                                                                      </t>
  </si>
  <si>
    <t>d572cde58d2fd1fcd7d019dae26cd911</t>
  </si>
  <si>
    <t xml:space="preserve">4a5212db74866a8ba968afa84723c2e7                                                                                                                      </t>
  </si>
  <si>
    <t>f536792a13716fb94028f1c59984763c</t>
  </si>
  <si>
    <t xml:space="preserve">e1e145e1a407187a0057f9008aad829f                                                                                                                      </t>
  </si>
  <si>
    <t>157ec3dc3f38cdbd2706bd216edfe8fb</t>
  </si>
  <si>
    <t xml:space="preserve">7dfd10dcc726950fc6171cea83872351                                                                                                                      </t>
  </si>
  <si>
    <t>adb251e4a198e6d934082144c31f07fb</t>
  </si>
  <si>
    <t xml:space="preserve">441ed3a1b8e761107310bb52752cff20                                                                                                                      </t>
  </si>
  <si>
    <t>3438253f6ad093b9a0051a04700d125f</t>
  </si>
  <si>
    <t xml:space="preserve">a292a83e844f94fd579a662199ee9319                                                                                                                      </t>
  </si>
  <si>
    <t>d3e3254f96576169e99f06290b8b9a07</t>
  </si>
  <si>
    <t xml:space="preserve">e2ed41ef244cd9a72a748a9ddf6ff21c                                                                                                                      </t>
  </si>
  <si>
    <t>5ed4a711abeae54546aa870c4ca1df83</t>
  </si>
  <si>
    <t xml:space="preserve">50a941fc51a3a9f527f340e481af250d                                                                                                                      </t>
  </si>
  <si>
    <t>c94ddd241e51ad691efa43aaee5b7f7d</t>
  </si>
  <si>
    <t xml:space="preserve">c94c5dd9a5c1799b59a4c29a2ba4a87a                                                                                                                      </t>
  </si>
  <si>
    <t>81f0dd14eee4b51169dae95b267a199f</t>
  </si>
  <si>
    <t xml:space="preserve">e453eba6874ae7976a4eb1eca4afd14a                                                                                                                      </t>
  </si>
  <si>
    <t>25a82fa3e495b6124f9d196f8ab78dfc</t>
  </si>
  <si>
    <t xml:space="preserve">577e0a5e06d64d18eca569a1c1a0362f                                                                                                                      </t>
  </si>
  <si>
    <t>57274b4596c5c76c54168e88dbcf922f</t>
  </si>
  <si>
    <t xml:space="preserve">5a0bcd880e75a7d11ab25fa7822706de                                                                                                                      </t>
  </si>
  <si>
    <t>2f2b6449cf42e110cd34d6d659c5075c</t>
  </si>
  <si>
    <t xml:space="preserve">07529072a80888ab4c085db455ca2873                                                                                                                      </t>
  </si>
  <si>
    <t>836c4448e4e7feeabbc693eb1bc129e2</t>
  </si>
  <si>
    <t xml:space="preserve">900ec2d33e1e3005305ba5e07562c5b6                                                                                                                      </t>
  </si>
  <si>
    <t>8ed7cc81e4cdc0a5504230aabfaed110</t>
  </si>
  <si>
    <t xml:space="preserve">399e90278e14b9e4e3fd8e094c2c7a26                                                                                                                      </t>
  </si>
  <si>
    <t>44b375387a05e8986651d12dd9fde735</t>
  </si>
  <si>
    <t xml:space="preserve">1c2b086c2496c2b728a636ea3bc95343                                                                                                                      </t>
  </si>
  <si>
    <t>36321eba7223a1e5371a446405480aa2</t>
  </si>
  <si>
    <t xml:space="preserve">9816164cef05016d195013441165193e                                                                                                                      </t>
  </si>
  <si>
    <t>8c78d01de3a9009e23d6877a7cc9be20</t>
  </si>
  <si>
    <t xml:space="preserve">6cd7106899e59a1fbd0622d5f1efedf4                                                                                                                      </t>
  </si>
  <si>
    <t>3f9666fbcb3490ff8c1f0d2b826c32db</t>
  </si>
  <si>
    <t xml:space="preserve">7530725b2b86b0988d6a6ed6864e6a67                                                                                                                      </t>
  </si>
  <si>
    <t>128968a8f3d827298b66853b00d1e34e</t>
  </si>
  <si>
    <t xml:space="preserve">a59b6960d20e40918470c13e6cefcd7f                                                                                                                      </t>
  </si>
  <si>
    <t>b392178525db3323c13bd67d9dee38ff</t>
  </si>
  <si>
    <t xml:space="preserve">8144e16e04d00723d22ff69e9c08bb49                                                                                                                      </t>
  </si>
  <si>
    <t>ad5ad3658e7ba2b40e80f791dfb3dbb9</t>
  </si>
  <si>
    <t xml:space="preserve">b6e3c3e8971322958562758e9e07a522                                                                                                                      </t>
  </si>
  <si>
    <t>e4c412c45813fd2fdd6e1fa72b69425a</t>
  </si>
  <si>
    <t xml:space="preserve">03ec2e284072ed26c76280702832ed56                                                                                                                      </t>
  </si>
  <si>
    <t>dca9c66e66baef1acdb9d05297bf59e3</t>
  </si>
  <si>
    <t xml:space="preserve">5db7ba0d9c75f6e67a904e1419cfc183                                                                                                                      </t>
  </si>
  <si>
    <t>08688e50bd932bdbd480bb25e55c70de</t>
  </si>
  <si>
    <t xml:space="preserve">607157d84f812059eef282a0468bef85                                                                                                                      </t>
  </si>
  <si>
    <t>bf1153abdf89996908c39f09de39d79b</t>
  </si>
  <si>
    <t xml:space="preserve">7c88a2d2b472f20ec432895b87f33ddd                                                                                                                      </t>
  </si>
  <si>
    <t>2d8265bb0095c7d253c85443f588d1ec</t>
  </si>
  <si>
    <t xml:space="preserve">6d79c0a5b49bf9be596804730aa741aa                                                                                                                      </t>
  </si>
  <si>
    <t>fc2e6761bfacdd06ef4b5e8c8d9ae9ec</t>
  </si>
  <si>
    <t xml:space="preserve">bf061308493e0c4623290c2701189955                                                                                                                      </t>
  </si>
  <si>
    <t>00f9b6769c6648ac08bf43081d1f2b07</t>
  </si>
  <si>
    <t xml:space="preserve">66f800bfc254bf9cec8041dd1896fcb7                                                                                                                      </t>
  </si>
  <si>
    <t>b31a540b397cb096c3c5252eab692c9a</t>
  </si>
  <si>
    <t xml:space="preserve">bc041b8a3da19925bf859950c7c438a0                                                                                                                      </t>
  </si>
  <si>
    <t>94c785b60f1db2cc7416df3f2326704c</t>
  </si>
  <si>
    <t xml:space="preserve">2cdead18d006d4e2fcc3166e71f3f8d6                                                                                                                      </t>
  </si>
  <si>
    <t>c4656b642015582ea0e3cc4e6271d795</t>
  </si>
  <si>
    <t xml:space="preserve">06ea718b69bcb8f124ac69512c21c231                                                                                                                      </t>
  </si>
  <si>
    <t>993fcce2140b7440c34a447faedea0d6</t>
  </si>
  <si>
    <t xml:space="preserve">8451ec0d95319062cc9c6911b2f8924a                                                                                                                      </t>
  </si>
  <si>
    <t>34f4394bcaeb05083b670513b73961c6</t>
  </si>
  <si>
    <t xml:space="preserve">fb43eef14fb744a98fe655d3ee9547c9                                                                                                                      </t>
  </si>
  <si>
    <t>7352da47c1164cdee2f4d71e736f7253</t>
  </si>
  <si>
    <t xml:space="preserve">cd59a6b30d35d92fea65e414b87adce3                                                                                                                      </t>
  </si>
  <si>
    <t>24c2e52b9738bce69d1af469a641d97c</t>
  </si>
  <si>
    <t xml:space="preserve">f59a85d94faaf71850412c4229df60a3                                                                                                                      </t>
  </si>
  <si>
    <t>97abddc4ddff2f3df5eeae15b23f8959</t>
  </si>
  <si>
    <t xml:space="preserve">3d42c8bfae4c6c3e3e4736eb7a6895d5                                                                                                                      </t>
  </si>
  <si>
    <t>d170a3b7fbbfd946955f5e91181fd532</t>
  </si>
  <si>
    <t xml:space="preserve">d021bac7c4e6b8f4532118824e7cbe58                                                                                                                      </t>
  </si>
  <si>
    <t>ae8fa27148ecbda49deeaf25014dd775</t>
  </si>
  <si>
    <t xml:space="preserve">0bf5096392485d6f11ba8db5224e73a7                                                                                                                      </t>
  </si>
  <si>
    <t>52cfb42088bb202a56a77b48a3051baa</t>
  </si>
  <si>
    <t xml:space="preserve">0031c1062edf836ef7a7a7ea758b137b                                                                                                                      </t>
  </si>
  <si>
    <t>cdb17e415cae13fddbaee8ab5e55e9e2</t>
  </si>
  <si>
    <t xml:space="preserve">5444e5d0250fbbda0955d66d99aeea3d                                                                                                                      </t>
  </si>
  <si>
    <t>f5c779fe97ca0728706f50c0de89a2d6</t>
  </si>
  <si>
    <t xml:space="preserve">e93aea8cca84e40324d6bfde3c874fa4                                                                                                                      </t>
  </si>
  <si>
    <t>ee05ea68d27584f43ac19ad104738fea</t>
  </si>
  <si>
    <t xml:space="preserve">b81eeae7fc5d4576c4cb71c94930ded1                                                                                                                      </t>
  </si>
  <si>
    <t>9fc913ded51851d30a7ee9413e77d3c9</t>
  </si>
  <si>
    <t xml:space="preserve">36bb86967d3a46938a1082eb16fe38d3                                                                                                                      </t>
  </si>
  <si>
    <t>7cbc4b1a42129d7c6f9b4f14371ac4c3</t>
  </si>
  <si>
    <t xml:space="preserve">01cf93cabf578892dc3217e6601b0cef                                                                                                                      </t>
  </si>
  <si>
    <t>83ff9791592c2639213863eb5f08b1bb</t>
  </si>
  <si>
    <t xml:space="preserve">c9b05d012dcca478d0ff2ec7ff2f3693                                                                                                                      </t>
  </si>
  <si>
    <t>a6d4e95420d65bd5f299dc95d3493e0d</t>
  </si>
  <si>
    <t xml:space="preserve">dd0ffd71cbeb719f6bcd05874f344ba3                                                                                                                      </t>
  </si>
  <si>
    <t>8f976c78a870fd3900d7d417e8f28875</t>
  </si>
  <si>
    <t xml:space="preserve">7d0e81fd7839f55d9bdae0fb295128c2                                                                                                                      </t>
  </si>
  <si>
    <t>f20439467653674ebac675290f67e15a</t>
  </si>
  <si>
    <t xml:space="preserve">bbb6209ec81e15add72706f298fe88e2                                                                                                                      </t>
  </si>
  <si>
    <t>aa491ed0d127f4172778f54793494dd2</t>
  </si>
  <si>
    <t xml:space="preserve">b142f0bdd01dd366908cacf29c3d9439                                                                                                                      </t>
  </si>
  <si>
    <t>aa2fcb1050e5d80ce4c759f8a7491e42</t>
  </si>
  <si>
    <t xml:space="preserve">c8b9a3add5a69befef18e03e0658f3ef                                                                                                                      </t>
  </si>
  <si>
    <t>146ee0d0528dc62bebbd50fe53f2ec43</t>
  </si>
  <si>
    <t xml:space="preserve">06fe2378b02bcfcf4d6fcc4b31fde6c5                                                                                                                      </t>
  </si>
  <si>
    <t>ed362cd4cc1db144970bc67fcf848fd6</t>
  </si>
  <si>
    <t xml:space="preserve">72a7302c0353b902b4519d14e7a48721                                                                                                                      </t>
  </si>
  <si>
    <t>10606f62d4e20dff10d9499d5bc21a6f</t>
  </si>
  <si>
    <t xml:space="preserve">3dcd5a57a320df6b31415106a56d8635                                                                                                                      </t>
  </si>
  <si>
    <t>4f2acff0b7d2bcc4a408abe5a223d407</t>
  </si>
  <si>
    <t xml:space="preserve">d67b6cca5a87299f711a6961f579fe67                                                                                                                      </t>
  </si>
  <si>
    <t>98ff4145b11d1c215563ee9ca819f5da</t>
  </si>
  <si>
    <t xml:space="preserve">44817a7e295559061d5039eca7fef837                                                                                                                      </t>
  </si>
  <si>
    <t>a5c7e6bac2227411fff0d646ffdef74c</t>
  </si>
  <si>
    <t xml:space="preserve">3c9a270080ee810c3d766c0ef3868bd9                                                                                                                      </t>
  </si>
  <si>
    <t>c887294d29ae18c8f8cdfa478a4a36b2</t>
  </si>
  <si>
    <t xml:space="preserve">7a4f8eaebcf61c55ecc1812c83311787                                                                                                                      </t>
  </si>
  <si>
    <t>ec5542a8bc5944e2401ce66b372fcffa</t>
  </si>
  <si>
    <t xml:space="preserve">5c3f787f9f65d352f896f5ddec1e4403                                                                                                                      </t>
  </si>
  <si>
    <t>d384b1c62ae84499639bcfbb3f9f8116</t>
  </si>
  <si>
    <t xml:space="preserve">e310e666970986357165e676910017f7                                                                                                                      </t>
  </si>
  <si>
    <t>8f5fac100b291e3c7c7c34ca50001b5a</t>
  </si>
  <si>
    <t xml:space="preserve">af864470ba760a89366432dd93980806                                                                                                                      </t>
  </si>
  <si>
    <t>526404bb2c3943e843e39ff556ce5f71</t>
  </si>
  <si>
    <t xml:space="preserve">3fff0b30168471f40305903a717a1a17                                                                                                                      </t>
  </si>
  <si>
    <t>c3f5604968d8dd5686a261e2ff17cb96</t>
  </si>
  <si>
    <t xml:space="preserve">7b4bdf82b4991c98ec43c904139f5190                                                                                                                      </t>
  </si>
  <si>
    <t>accddd3ce343b9c4a7ad6d49ecc3c3d2</t>
  </si>
  <si>
    <t xml:space="preserve">c8ed2b9476c21e4cfffa0dc1cff1d3a9                                                                                                                      </t>
  </si>
  <si>
    <t>2c885b285dce307562d7f4caae89c6dc</t>
  </si>
  <si>
    <t xml:space="preserve">1028ae318a4846d5f21db7dd749f2ee3                                                                                                                      </t>
  </si>
  <si>
    <t>3d7ee397cbe71826e767837af0d81c2a</t>
  </si>
  <si>
    <t xml:space="preserve">7ece2b3ab3eb5f52ad14de91dafb5c65                                                                                                                      </t>
  </si>
  <si>
    <t>4b09eff002dc4f137082d6391f5fefda</t>
  </si>
  <si>
    <t xml:space="preserve">125d13d4fc24624c5dc40b67c1dbaec5                                                                                                                      </t>
  </si>
  <si>
    <t>61839bad7238b99a645d22f47028722c</t>
  </si>
  <si>
    <t xml:space="preserve">07af2b5f94948733e7e9bf819c3d25ef                                                                                                                      </t>
  </si>
  <si>
    <t>85728ab380c0bb7e1c0f5f26d1e48cd3</t>
  </si>
  <si>
    <t xml:space="preserve">6634a05c21ba8cc1b041d1793dd8100a                                                                                                                      </t>
  </si>
  <si>
    <t>e4774d4c3b28de27487f1caa9de5a6f5</t>
  </si>
  <si>
    <t xml:space="preserve">7820fb76c321c0ad6ffe4eb9fc1e5af6                                                                                                                      </t>
  </si>
  <si>
    <t>f6c8df45442a1a3f86164cd6ec23afa3</t>
  </si>
  <si>
    <t xml:space="preserve">943d405ed7c850846c11db9ca8aa2de1                                                                                                                      </t>
  </si>
  <si>
    <t>b91dd40b68675f4dc29339562895ca26</t>
  </si>
  <si>
    <t xml:space="preserve">65d0d3b9b3fa9f109802465c10bdff6a                                                                                                                      </t>
  </si>
  <si>
    <t>d3311a4548f26aafe1df36169dfff736</t>
  </si>
  <si>
    <t xml:space="preserve">0884f1342f98a8fd3a99ccc43a91e6a4                                                                                                                      </t>
  </si>
  <si>
    <t>25b5b0ea53b7d5a2d5712a0d9d0b3649</t>
  </si>
  <si>
    <t xml:space="preserve">dd171c5cd21429f0a17605d2428d2bf0                                                                                                                      </t>
  </si>
  <si>
    <t>c09f685555931b025464e237b3ce06e4</t>
  </si>
  <si>
    <t xml:space="preserve">515d4304a0705a9554732348709f76e5                                                                                                                      </t>
  </si>
  <si>
    <t>c7f56d5704a91333798e6a26628d3666</t>
  </si>
  <si>
    <t xml:space="preserve">c5bbc7ae71e91d2ff32afc76fa7f47ba                                                                                                                      </t>
  </si>
  <si>
    <t>33fc7baa13a1f53c49812053516172e7</t>
  </si>
  <si>
    <t xml:space="preserve">e83678b18eeb52b82fcff5e21d12cf6d                                                                                                                      </t>
  </si>
  <si>
    <t>6d24d19f8842be0e8e1064fb0709528b</t>
  </si>
  <si>
    <t xml:space="preserve">47e4b706141097a964ec6d55def70acc                                                                                                                      </t>
  </si>
  <si>
    <t>f20ad794a21ea34c982e74ec18f7aaec</t>
  </si>
  <si>
    <t xml:space="preserve">c588e9a4ff0b056a13d5cf0300b1a129                                                                                                                      </t>
  </si>
  <si>
    <t>a0e5d064377d8e6cd6a615400b70bc55</t>
  </si>
  <si>
    <t xml:space="preserve">b1c94070d7052b2ef540d89872f41bee                                                                                                                      </t>
  </si>
  <si>
    <t>8c5318153ba4cd0a91405a8733338fa4</t>
  </si>
  <si>
    <t xml:space="preserve">5d3a65100724f6a8fc2e56c0af3e1507                                                                                                                      </t>
  </si>
  <si>
    <t>e9a203017644039168e4c5b62e6ec9c8</t>
  </si>
  <si>
    <t xml:space="preserve">7863d0291e39b9afd4f996796f01b811                                                                                                                      </t>
  </si>
  <si>
    <t>57122ae1510bd4f4e0203ae8dec5eb30</t>
  </si>
  <si>
    <t xml:space="preserve">1fa3275d3db9f7e865fff12a76c6d460                                                                                                                      </t>
  </si>
  <si>
    <t>24ba7ae4f55da4a0e458233a297d124a</t>
  </si>
  <si>
    <t xml:space="preserve">d2918ca869fa701c882e7971ba725bdd                                                                                                                      </t>
  </si>
  <si>
    <t>1639cec93b4df0f2fec8601299c7f4c8</t>
  </si>
  <si>
    <t xml:space="preserve">fbe5e936200a869da3a98b8bb37584af                                                                                                                      </t>
  </si>
  <si>
    <t>a90e65884b5ddd672fa889ed85cdf79f</t>
  </si>
  <si>
    <t xml:space="preserve">be5cdc70fac60d87542a1e37ce3fa2d9                                                                                                                      </t>
  </si>
  <si>
    <t>f64e2aff8ae7de23a6aaeb7b7dcf8bec</t>
  </si>
  <si>
    <t xml:space="preserve">772c4f98240f0fd217f9ec388b2bfc89                                                                                                                      </t>
  </si>
  <si>
    <t>6b086fea124485708ba5b82b44b76119</t>
  </si>
  <si>
    <t xml:space="preserve">b479b903bae1c3a6c9d5c541352c10e9                                                                                                                      </t>
  </si>
  <si>
    <t>3e1932d12fea3c82f976273812475645</t>
  </si>
  <si>
    <t xml:space="preserve">40228a7f6bb0be18565a2da05351cfb4                                                                                                                      </t>
  </si>
  <si>
    <t>98090e4030b82dcf1d53e4b3557071ea</t>
  </si>
  <si>
    <t xml:space="preserve">b0cef3a2a5a906f037086d9887793a27                                                                                                                      </t>
  </si>
  <si>
    <t>4072fb31a37a095cf5c6efcc068d4f5b</t>
  </si>
  <si>
    <t xml:space="preserve">4d5d221f42822e2d35af67da7b2ebb88                                                                                                                      </t>
  </si>
  <si>
    <t>e996c39018a2d8a9e46fbbbbb10ee3a7</t>
  </si>
  <si>
    <t xml:space="preserve">fe3fe44146243711a4f5eabc7e65b6dc                                                                                                                      </t>
  </si>
  <si>
    <t>b4dc5c3ea28c7836755af87d3d253d68</t>
  </si>
  <si>
    <t xml:space="preserve">2a5cc521188a04e72cae8f7115680f18                                                                                                                      </t>
  </si>
  <si>
    <t>2fc528da1a706c355f00172b33bf7a1d</t>
  </si>
  <si>
    <t xml:space="preserve">091f8a46596e5e19c071bbe12abd1ca6                                                                                                                      </t>
  </si>
  <si>
    <t>b30eea47fa98c4b4712937752378c0e5</t>
  </si>
  <si>
    <t xml:space="preserve">aa1181aaabc8acc0efe84c07481fe71a                                                                                                                      </t>
  </si>
  <si>
    <t>1544c3a5e5f00c3c65b8a7d5b83d7b04</t>
  </si>
  <si>
    <t xml:space="preserve">d8b42bf21d875e32af8eb647fffaa81a                                                                                                                      </t>
  </si>
  <si>
    <t>fba4247532c63f175d51681367210ab6</t>
  </si>
  <si>
    <t xml:space="preserve">afc2f2b93b17d59670427c1e92aa3162                                                                                                                      </t>
  </si>
  <si>
    <t>7f2b0346e93196f248181eccd7cba58d</t>
  </si>
  <si>
    <t xml:space="preserve">1a2c6d2c691d8bccbfddfd90c575c6e6                                                                                                                      </t>
  </si>
  <si>
    <t>2867faaa7a912bbc2bf8d8e40d7a0354</t>
  </si>
  <si>
    <t xml:space="preserve">c7da870eb04374fc25d71501117ab5f6                                                                                                                      </t>
  </si>
  <si>
    <t>5c9730fc4a417f9c52b34577a35157bd</t>
  </si>
  <si>
    <t xml:space="preserve">9041817f69a9a5d006ca45330c752407                                                                                                                      </t>
  </si>
  <si>
    <t>d684607dd5f758bea02fedbfbbb9d37e</t>
  </si>
  <si>
    <t xml:space="preserve">1f7578e304e919d28148374730ba89e9                                                                                                                      </t>
  </si>
  <si>
    <t>6741e21a24361b07f30063eec3897b37</t>
  </si>
  <si>
    <t xml:space="preserve">5e00c4a9b6813a22869b75a51b254f18                                                                                                                      </t>
  </si>
  <si>
    <t>27bc27fbc876aa11a925efac34583f63</t>
  </si>
  <si>
    <t xml:space="preserve">3939af43f9b4a4f2342dee7dadf4c1a6                                                                                                                      </t>
  </si>
  <si>
    <t>24697b1f8e78fdb9d2316bcaa2c6e216</t>
  </si>
  <si>
    <t xml:space="preserve">1f1bfeeb7e84fe26c5abc584925fd4a9                                                                                                                      </t>
  </si>
  <si>
    <t>2d9ea6c9337741bea0f83807c9a5ecdd</t>
  </si>
  <si>
    <t xml:space="preserve">0d2b16df8cdf577f34a061878a02c15f                                                                                                                      </t>
  </si>
  <si>
    <t>d85efeeca6be7949e59458c5d26169db</t>
  </si>
  <si>
    <t xml:space="preserve">21caa667b0f79c15b879b304f8f25e9c                                                                                                                      </t>
  </si>
  <si>
    <t>a5d02c2843eb25d8d1be6217c7483c14</t>
  </si>
  <si>
    <t xml:space="preserve">0bb2df81f240ddaa795107ec087ca5c1                                                                                                                      </t>
  </si>
  <si>
    <t>8866f85227409d87f03ab02cd7f5a001</t>
  </si>
  <si>
    <t xml:space="preserve">7232481584ed1d7808e4d0502bb58853                                                                                                                      </t>
  </si>
  <si>
    <t>93b06656d7999e4508fb835a56f85d69</t>
  </si>
  <si>
    <t xml:space="preserve">6d7fcad42b71ecdbbb4fbac3f1dff7c4                                                                                                                      </t>
  </si>
  <si>
    <t>4969cddf1cd3a57ea95fe8c3b89a7018</t>
  </si>
  <si>
    <t xml:space="preserve">a45263aab483c922ef8f82a89f86c4d5                                                                                                                      </t>
  </si>
  <si>
    <t>a081d126973c9d0ea499b22774b035c5</t>
  </si>
  <si>
    <t xml:space="preserve">b405f10fd88896496f62f1ff2a7d4aab                                                                                                                      </t>
  </si>
  <si>
    <t>efe2108824219f6b3a7e54ef457bc91d</t>
  </si>
  <si>
    <t xml:space="preserve">893a9e454d2a2cdbc233a20981a10429                                                                                                                      </t>
  </si>
  <si>
    <t>437ad5a02525073e622a0752d52e8e19</t>
  </si>
  <si>
    <t xml:space="preserve">9416442098a63db64793060ee56cc87f                                                                                                                      </t>
  </si>
  <si>
    <t>3a4b013e014723cc38c9faa8ffdc6387</t>
  </si>
  <si>
    <t xml:space="preserve">e7c905bf4bb13543e8df947af4f3d9e9                                                                                                                      </t>
  </si>
  <si>
    <t>61c0464172a9cd2c41d0e408b1dbae98</t>
  </si>
  <si>
    <t xml:space="preserve">938b341e7c2f5edeb2de330605bb3e9b                                                                                                                      </t>
  </si>
  <si>
    <t>8638ab78e1d77dccdeab53b0720505b3</t>
  </si>
  <si>
    <t xml:space="preserve">6c2d0842517df8f1dcb81843c10410a6                                                                                                                      </t>
  </si>
  <si>
    <t>c0fc5c6702f93ec8646c5404b4147864</t>
  </si>
  <si>
    <t xml:space="preserve">6eed4ef57344486d5a44b9b8e23913c2                                                                                                                      </t>
  </si>
  <si>
    <t>64e3321a3a685e5fc72f768029201519</t>
  </si>
  <si>
    <t xml:space="preserve">eb70b202fb99d261fd9601e633fce956                                                                                                                      </t>
  </si>
  <si>
    <t>5c458a0a24c83bb972feb57ab32e38a6</t>
  </si>
  <si>
    <t xml:space="preserve">b893a27f67713b0aeced6c2ec3f91250                                                                                                                      </t>
  </si>
  <si>
    <t>04398fd8d888a4857774d982da494987</t>
  </si>
  <si>
    <t xml:space="preserve">596040e2523803a2b45f1a403a86be7d                                                                                                                      </t>
  </si>
  <si>
    <t>3671c63de5b229f79f8ada4644a3d995</t>
  </si>
  <si>
    <t xml:space="preserve">ed06bdbc21c55e3174bb8aae5e36366e                                                                                                                      </t>
  </si>
  <si>
    <t>68f47f50f04c4cb6774570cfde3a9aa7</t>
  </si>
  <si>
    <t xml:space="preserve">0378e1381c730d4504ebc07d23b5bda1                                                                                                                      </t>
  </si>
  <si>
    <t>2b0e07b3ff6d3a2db9405022edc865c2</t>
  </si>
  <si>
    <t xml:space="preserve">a43a79dd4f99afae882ef0a2e89bc14e                                                                                                                      </t>
  </si>
  <si>
    <t>6c582a1d03722135e181ae0c4203ef71</t>
  </si>
  <si>
    <t xml:space="preserve">34b85936523200df09ab375fb82175aa                                                                                                                      </t>
  </si>
  <si>
    <t>8fcd6f089f547fd8258eb300d6b560da</t>
  </si>
  <si>
    <t xml:space="preserve">83ab7b6e3ee453b2e3a11d072e5bca61                                                                                                                      </t>
  </si>
  <si>
    <t>c4bca20f52c2d6a327cdae08b535cced</t>
  </si>
  <si>
    <t xml:space="preserve">8def3efb30406813d14603306f520d99                                                                                                                      </t>
  </si>
  <si>
    <t>31f9d6ac65559c258f1992bd34d10e02</t>
  </si>
  <si>
    <t xml:space="preserve">b612bd8d705ec705c7b05c06af456a4f                                                                                                                      </t>
  </si>
  <si>
    <t>2db4d7de1f3f3a182139f64acfa9ab25</t>
  </si>
  <si>
    <t xml:space="preserve">765eefa1f38830e39b90cd18cf60a11d                                                                                                                      </t>
  </si>
  <si>
    <t>cf287f639abd10b1630574c4a065d4f1</t>
  </si>
  <si>
    <t xml:space="preserve">a193aa8d905b8e2460a1f49e26caa4a9                                                                                                                      </t>
  </si>
  <si>
    <t>ae33d9911d4d85073c77c28678de681c</t>
  </si>
  <si>
    <t xml:space="preserve">11d69e8cf762813644bd7404602a502b                                                                                                                      </t>
  </si>
  <si>
    <t>2b412aeedb11e28a767792c75ae47a1f</t>
  </si>
  <si>
    <t xml:space="preserve">e0e5bac5bb3c53c8d9a91aa09b3edbef                                                                                                                      </t>
  </si>
  <si>
    <t>a3c1394b2224879f15740f0ad33dcd57</t>
  </si>
  <si>
    <t xml:space="preserve">02494bca3ed33bad80e43ba0fde023d8                                                                                                                      </t>
  </si>
  <si>
    <t>977eb5dc580cec4f90911b1ccac0ff3e</t>
  </si>
  <si>
    <t xml:space="preserve">8f87340ea014a53bd7d10d0264ef8b52                                                                                                                      </t>
  </si>
  <si>
    <t>6f8b0c86311ec8c9e1558eff54965728</t>
  </si>
  <si>
    <t xml:space="preserve">5bb2636017269333db235dbff660e595                                                                                                                      </t>
  </si>
  <si>
    <t>1c8b5a1518e3fa1ce5ad4e40ae664998</t>
  </si>
  <si>
    <t xml:space="preserve">41717d975c5bf79364cf4a4c73461ed2                                                                                                                      </t>
  </si>
  <si>
    <t>6faf5506e03c48ca5cd8fec8b1d7d1f0</t>
  </si>
  <si>
    <t xml:space="preserve">41018bdb3202b98952b12ecfc16b052e                                                                                                                      </t>
  </si>
  <si>
    <t>f53e84fa60220aea229c7a70f02e0320</t>
  </si>
  <si>
    <t xml:space="preserve">78a8504550f2f036a4f13bd11483557b                                                                                                                      </t>
  </si>
  <si>
    <t>7d899835afebf887c5884a7d4f1399de</t>
  </si>
  <si>
    <t xml:space="preserve">6ab3b8f014bd8e778319d7f92bdfc494                                                                                                                      </t>
  </si>
  <si>
    <t>2431a0e08b6e889d8acf165d559a4d3a</t>
  </si>
  <si>
    <t xml:space="preserve">7236ea8b7c6721882ba4c28a427e184f                                                                                                                      </t>
  </si>
  <si>
    <t>66ec1ee812f8f435480e7b0e2e54ebb6</t>
  </si>
  <si>
    <t xml:space="preserve">f7cac87413a36fb4a06336f0ed964632                                                                                                                      </t>
  </si>
  <si>
    <t>029b1d3a355dec12cfed60927f076a9d</t>
  </si>
  <si>
    <t xml:space="preserve">765e479faa5efcbc58b804c84c62cb71                                                                                                                      </t>
  </si>
  <si>
    <t>4651d5acd5a3f7afd4619aef8d845d32</t>
  </si>
  <si>
    <t xml:space="preserve">28bbfb348f7f0f1df39e79a95a6e1ee6                                                                                                                      </t>
  </si>
  <si>
    <t>807e0bcda46d81432d5c84ae79bb1032</t>
  </si>
  <si>
    <t xml:space="preserve">a1e65f5f12d39fd6d16d0f74cf754dec                                                                                                                      </t>
  </si>
  <si>
    <t>0ac51a16347f7a7497b799596ad5fab7</t>
  </si>
  <si>
    <t xml:space="preserve">0107ed88ec010416e20cacf67d2c905c                                                                                                                      </t>
  </si>
  <si>
    <t>496e132afac00fbb1272944c4c0c1d49</t>
  </si>
  <si>
    <t xml:space="preserve">1aa1b1381dad7ebce4929e76ab28c229                                                                                                                      </t>
  </si>
  <si>
    <t>9c1065a9bf5514fd2349797c407c61b7</t>
  </si>
  <si>
    <t xml:space="preserve">d19f71039cf48477275961be96df0a13                                                                                                                      </t>
  </si>
  <si>
    <t>277ef68319aa0ee0561831fab6e9e0aa</t>
  </si>
  <si>
    <t xml:space="preserve">2d2f9e6b571d8ee9de59696261d13592                                                                                                                      </t>
  </si>
  <si>
    <t>4144366812f72111c1f9d2c065e3e374</t>
  </si>
  <si>
    <t xml:space="preserve">1add56abe5f6a81a005c64b8e1fb7f8c                                                                                                                      </t>
  </si>
  <si>
    <t>45a0a5dc315fa233270e5c4778e54e87</t>
  </si>
  <si>
    <t xml:space="preserve">4eda266abd3a03ee67083efeaebc853d                                                                                                                      </t>
  </si>
  <si>
    <t>e839eca104c8f6c0c1234e9d8d613b2a</t>
  </si>
  <si>
    <t xml:space="preserve">ff543ce508467e68ce94f28d79f5dc3c                                                                                                                      </t>
  </si>
  <si>
    <t>7ee7410ad49b716a783af62488071cb7</t>
  </si>
  <si>
    <t xml:space="preserve">7534c433c432943e5dfe580148176282                                                                                                                      </t>
  </si>
  <si>
    <t>08a8150915627e46099f01a220ed8efd</t>
  </si>
  <si>
    <t xml:space="preserve">6048ec9b4f1c8b8c74d9c24154f84278                                                                                                                      </t>
  </si>
  <si>
    <t>85390f5003d9b2084c226bac317cca79</t>
  </si>
  <si>
    <t xml:space="preserve">9e227b9be284a33b91dae97793dbd60b                                                                                                                      </t>
  </si>
  <si>
    <t>791ecfcf358d8482338314a266c01fc4</t>
  </si>
  <si>
    <t xml:space="preserve">f65235e8410545c21b41ecc9194cee27                                                                                                                      </t>
  </si>
  <si>
    <t>33fe1cb532ac16a48902980e00c26da6</t>
  </si>
  <si>
    <t xml:space="preserve">e0669fc658288e9aea6d958ea90fb9b7                                                                                                                      </t>
  </si>
  <si>
    <t>a5bee526a0ca9f2a66f3704b82ad7833</t>
  </si>
  <si>
    <t xml:space="preserve">5d9bad1b4aad6061f0b26c8b58291a6a                                                                                                                      </t>
  </si>
  <si>
    <t>b5db96e8b923dfcb5699d38714b5b3fe</t>
  </si>
  <si>
    <t xml:space="preserve">f258cff84d51c8fa44aec46c624ee106                                                                                                                      </t>
  </si>
  <si>
    <t>6f714d580daa8c3faffadb162c76f239</t>
  </si>
  <si>
    <t xml:space="preserve">233d7aff39e31e7fa2cd86f61d751b24                                                                                                                      </t>
  </si>
  <si>
    <t>bd7f8a8a67a2c07406735945fc28b4c7</t>
  </si>
  <si>
    <t xml:space="preserve">7faf9c260f51ec1b1e441defba82da35                                                                                                                      </t>
  </si>
  <si>
    <t>b41e372c4fbebabe98c8f611039981f3</t>
  </si>
  <si>
    <t xml:space="preserve">fe4d271b21fbbb8811097b6e1985193e                                                                                                                      </t>
  </si>
  <si>
    <t>bf055d63b3d95ca9091e3578ee703a88</t>
  </si>
  <si>
    <t xml:space="preserve">0f3f92165f5acd28ac0c06580600fb10                                                                                                                      </t>
  </si>
  <si>
    <t>f1f920036ae5e94e294eeb5bf898b9d6</t>
  </si>
  <si>
    <t xml:space="preserve">3e0f41971711441885d888b03d44ea11                                                                                                                      </t>
  </si>
  <si>
    <t>5a8cbc60b032f344459aae65f0c01d26</t>
  </si>
  <si>
    <t xml:space="preserve">dc1cead92f997743b2af1652866ae92f                                                                                                                      </t>
  </si>
  <si>
    <t>2b4aa534be731020396ff6564af04cb1</t>
  </si>
  <si>
    <t xml:space="preserve">92cc70bf4106a2b161c3188087a2cbce                                                                                                                      </t>
  </si>
  <si>
    <t>0cb752bde20054fcde65c16163ab64b9</t>
  </si>
  <si>
    <t xml:space="preserve">fcf43464dc356f38b043ad3bce8b48d5                                                                                                                      </t>
  </si>
  <si>
    <t>c3514a3dc150acbbf0ab547f1cdc1fe4</t>
  </si>
  <si>
    <t xml:space="preserve">2731bf1c00685708217536d50bd1c8c9                                                                                                                      </t>
  </si>
  <si>
    <t>04b7bd5687bbcc2087d9af68fe7302b3</t>
  </si>
  <si>
    <t xml:space="preserve">e25fd5064e602530991d1f6482e642f1                                                                                                                      </t>
  </si>
  <si>
    <t>b5b967cc29ff5ce57bb11ffd9c2e9101</t>
  </si>
  <si>
    <t xml:space="preserve">fe00a52c6e20dd4cd53891d93b363977                                                                                                                      </t>
  </si>
  <si>
    <t>629ee34cec78dd55cfc4ed143cac2c11</t>
  </si>
  <si>
    <t xml:space="preserve">5673a31a353a82920434665127feddb2                                                                                                                      </t>
  </si>
  <si>
    <t>16725237f8f6e32f876dfeca7624063f</t>
  </si>
  <si>
    <t xml:space="preserve">0971e7340c57e772a442f0f319161c7a                                                                                                                      </t>
  </si>
  <si>
    <t>a79af87b8a7a623374f879412adc351e</t>
  </si>
  <si>
    <t xml:space="preserve">94e6eb73f0774b8be5f3f7aa3587b5f1                                                                                                                      </t>
  </si>
  <si>
    <t>327c17fe3bf926f72f592503b52e3b5a</t>
  </si>
  <si>
    <t xml:space="preserve">b9c84df370dea836ec452ed49cca4c78                                                                                                                      </t>
  </si>
  <si>
    <t>bf0448def08e9657c8f990eea9bc4057</t>
  </si>
  <si>
    <t xml:space="preserve">030eadebe042e915dc4d1fd5abcfe620                                                                                                                      </t>
  </si>
  <si>
    <t>0c855b2afa3ba71dbaaf066c4fd83518</t>
  </si>
  <si>
    <t xml:space="preserve">e57ad40af961e5012b7c863a582d16db                                                                                                                      </t>
  </si>
  <si>
    <t>4b37d81b92f6cc32e5225cec78244917</t>
  </si>
  <si>
    <t xml:space="preserve">29518e434acca8cb6ea052cab056bc87                                                                                                                      </t>
  </si>
  <si>
    <t>9ccfe5d0484872e6df585a289fc12206</t>
  </si>
  <si>
    <t xml:space="preserve">4889ca3aa8a3294c66400909597bc40b                                                                                                                      </t>
  </si>
  <si>
    <t>380886e93bc686d76d710cff9c36ebe3</t>
  </si>
  <si>
    <t xml:space="preserve">9eaccb0d6f9e15e40ee4e61937c03f60                                                                                                                      </t>
  </si>
  <si>
    <t>26e151776de74222baf9cf13a8ef9b74</t>
  </si>
  <si>
    <t xml:space="preserve">9ba6c878e925f4497d95550768c308d0                                                                                                                      </t>
  </si>
  <si>
    <t>4bfcba9e084f46c8e3cb49b0fa6e6159</t>
  </si>
  <si>
    <t xml:space="preserve">de832e8dbb1f588a47013e53feaa67cc                                                                                                                      </t>
  </si>
  <si>
    <t>9ddf6157726c9d957999c8316a03a9ff</t>
  </si>
  <si>
    <t xml:space="preserve">7448298ba99e8e8ad697f7deb8514823                                                                                                                      </t>
  </si>
  <si>
    <t>3066824e203de546e458d51386ea14ce</t>
  </si>
  <si>
    <t xml:space="preserve">7957a69663528d350746c7958f85ed40                                                                                                                      </t>
  </si>
  <si>
    <t>0cc4a0e7b03976348e97bf0721a96376</t>
  </si>
  <si>
    <t xml:space="preserve">aab107994b53982ce98d1b528a33fbdf                                                                                                                      </t>
  </si>
  <si>
    <t>d1a2f198bf6d06a0c46f0a5cc53f1984</t>
  </si>
  <si>
    <t xml:space="preserve">2aa68f32b3abedf8ec5c24887379176e                                                                                                                      </t>
  </si>
  <si>
    <t>84a53c98bbfbafdea72e38df644d94aa</t>
  </si>
  <si>
    <t xml:space="preserve">938b039aef166fd68d32f4c69045d61f                                                                                                                      </t>
  </si>
  <si>
    <t>6f078a846f0427e42e068e545b56efdf</t>
  </si>
  <si>
    <t xml:space="preserve">5330499077787fb311af2c16a223db74                                                                                                                      </t>
  </si>
  <si>
    <t>fdee82051bea952f280e8f81b6e64f82</t>
  </si>
  <si>
    <t xml:space="preserve">3bab4e7cd9fd72391f090911718978d2                                                                                                                      </t>
  </si>
  <si>
    <t>4a9aa52753aac6caa45637771c96ace4</t>
  </si>
  <si>
    <t xml:space="preserve">525ce41b05a0e5719c563be182ed6724                                                                                                                      </t>
  </si>
  <si>
    <t>e62d530c9b5d79b0b222e5a4542d71be</t>
  </si>
  <si>
    <t xml:space="preserve">b323dd4451f8a811f505bd4c597bd181                                                                                                                      </t>
  </si>
  <si>
    <t>5218c57533d6d16fbff8d6b95330ad9d</t>
  </si>
  <si>
    <t xml:space="preserve">8f6e7eb5a460dfe639b9d30c1105df8f                                                                                                                      </t>
  </si>
  <si>
    <t>6d5e087df6cf3e6440c325e21c9a1c7c</t>
  </si>
  <si>
    <t xml:space="preserve">096e4afe8c8bea72cf73edcca7a74134                                                                                                                      </t>
  </si>
  <si>
    <t>0c63a4c9a17deeff24d65bec51f3a5ec</t>
  </si>
  <si>
    <t xml:space="preserve">a23a0e710e605ff1704284b0152e0bfc                                                                                                                      </t>
  </si>
  <si>
    <t>015ed18d7ea7ca5c14f3c1decc55daf1</t>
  </si>
  <si>
    <t xml:space="preserve">4eca2e495967922f24cbc0600040e006                                                                                                                      </t>
  </si>
  <si>
    <t>3f913d30288c117e41ffe5cc74743dc9</t>
  </si>
  <si>
    <t xml:space="preserve">7aae6b74d7e0a2a11051bf8a16e16021                                                                                                                      </t>
  </si>
  <si>
    <t>1e6add8e062fefaf389db3e1006dde0c</t>
  </si>
  <si>
    <t xml:space="preserve">39144fb38c7c1813255d6b2a8bbc4d3c                                                                                                                      </t>
  </si>
  <si>
    <t>55d9bfb1379b4c4821e91dfebac30e32</t>
  </si>
  <si>
    <t xml:space="preserve">cf20029cd3db41625d74f3dc55686f4e                                                                                                                      </t>
  </si>
  <si>
    <t>24c30ddeb5a4b85a61bbb58b9e3d66c9</t>
  </si>
  <si>
    <t xml:space="preserve">b73c72519bfcc61f91836d7a67ef40d5                                                                                                                      </t>
  </si>
  <si>
    <t>40276598768326cdd5ae39038037434f</t>
  </si>
  <si>
    <t xml:space="preserve">6bed5f3eb94ab029e369ec0cc3a32037                                                                                                                      </t>
  </si>
  <si>
    <t>8eb24f96b8213d619ec9940e7f8d8ffd</t>
  </si>
  <si>
    <t xml:space="preserve">531ba0f912c20561b75865af5386b538                                                                                                                      </t>
  </si>
  <si>
    <t>5a0338c421599254813c9ab9d9c3dc2f</t>
  </si>
  <si>
    <t xml:space="preserve">5d0a0ccfb50f5dd07398cfae09297925                                                                                                                      </t>
  </si>
  <si>
    <t>5bf8cdf4243a8b1c0eda74df41204260</t>
  </si>
  <si>
    <t xml:space="preserve">45b1404b9999ab649e8b026fa88b5c07                                                                                                                      </t>
  </si>
  <si>
    <t>692fd4925e0a7e3c946566b4626f0f75</t>
  </si>
  <si>
    <t xml:space="preserve">006b5498d9494c061f8c2f80a6c2f343                                                                                                                      </t>
  </si>
  <si>
    <t>ae00ce5e73025df933f11dcb23c27104</t>
  </si>
  <si>
    <t xml:space="preserve">8e870498ca6259ff0bf31c720b9f8687                                                                                                                      </t>
  </si>
  <si>
    <t>8291cbcef6e19c8a7926f95f5e38c6e2</t>
  </si>
  <si>
    <t xml:space="preserve">bd0f57c02559be896fb70c75cb41b70c                                                                                                                      </t>
  </si>
  <si>
    <t>36eff6fb1038c819d2f3fcbdbbc36df1</t>
  </si>
  <si>
    <t xml:space="preserve">9de809b5f4fea7d2cbdd1956eac4d7ae                                                                                                                      </t>
  </si>
  <si>
    <t>336ed4e4f5edad73028eb4fd741e804b</t>
  </si>
  <si>
    <t xml:space="preserve">1e33911f485f93fae7ebf9f9f26c54bc                                                                                                                      </t>
  </si>
  <si>
    <t>8d34f2fdac1faf9db254624c34f20c00</t>
  </si>
  <si>
    <t xml:space="preserve">0cbaa090831f2717efb0aea6ade6c312                                                                                                                      </t>
  </si>
  <si>
    <t>27cf3bc7a008cb9eb712e4db141d25a2</t>
  </si>
  <si>
    <t xml:space="preserve">01fb8712cdee539fb967502da4217019                                                                                                                      </t>
  </si>
  <si>
    <t>fd553da7e8c2b075f67da11e409e55ca</t>
  </si>
  <si>
    <t xml:space="preserve">395eee18a2ada8f9ec21db739527776b                                                                                                                      </t>
  </si>
  <si>
    <t>c93ff60dbb02e26f340bbca4b680435a</t>
  </si>
  <si>
    <t xml:space="preserve">be5d03aa240b103b91caa3e34ad71b27                                                                                                                      </t>
  </si>
  <si>
    <t>5d7f7d203683b4e7dda40d75e1c4634d</t>
  </si>
  <si>
    <t xml:space="preserve">14fff6742eb1a4347df2c4db8916fb8e                                                                                                                      </t>
  </si>
  <si>
    <t>b3f61a24a3f72625e4c6365e5f9e29a3</t>
  </si>
  <si>
    <t xml:space="preserve">5a45b62097021e8329b56d929aa1b6fc                                                                                                                      </t>
  </si>
  <si>
    <t>caa6045d366628b2fe9115e7e99bd399</t>
  </si>
  <si>
    <t xml:space="preserve">48b49f082affdb9609558fa72a44f38d                                                                                                                      </t>
  </si>
  <si>
    <t>deafd5190946c25dcce1974055abb693</t>
  </si>
  <si>
    <t xml:space="preserve">2b7ebe86910fa1edb06eced4888bf7b2                                                                                                                      </t>
  </si>
  <si>
    <t>71db292c69a2bff7186b705046336c61</t>
  </si>
  <si>
    <t xml:space="preserve">003bdf7fd8312f9d14a4b979f3747334                                                                                                                      </t>
  </si>
  <si>
    <t>8a4278a33a74f05e4d79f18b826a0c6f</t>
  </si>
  <si>
    <t xml:space="preserve">b40aee25a6be204c9446155039256160                                                                                                                      </t>
  </si>
  <si>
    <t>5b7906a5a90957b0020ae90b2d7caf1b</t>
  </si>
  <si>
    <t xml:space="preserve">e906d6e3253ba71fca26df0314356f9a                                                                                                                      </t>
  </si>
  <si>
    <t>0f463923e58ae2578bc70e3083b98e93</t>
  </si>
  <si>
    <t xml:space="preserve">45f03f88bd8f121c974acbc79549be7c                                                                                                                      </t>
  </si>
  <si>
    <t>a23f721497b1d681e6408ab48c1cf387</t>
  </si>
  <si>
    <t xml:space="preserve">f9ab13c4ce6bd348989081ccc9e71dfe                                                                                                                      </t>
  </si>
  <si>
    <t>110f23195a2ddb2ccaad30b37bfacbbf</t>
  </si>
  <si>
    <t xml:space="preserve">150143ea3d26900ada875ff4ca7950a4                                                                                                                      </t>
  </si>
  <si>
    <t>c51b35954aa4164be11e5568091b9b67</t>
  </si>
  <si>
    <t xml:space="preserve">88b21177ca07862c2dcf408ea35fc8a9                                                                                                                      </t>
  </si>
  <si>
    <t>50416a6ca6208fb73d89725949591dbb</t>
  </si>
  <si>
    <t xml:space="preserve">fde6dcf6c2599f15ce2847cd32677883                                                                                                                      </t>
  </si>
  <si>
    <t>c10f283ced7431fdfdcc159b12344b11</t>
  </si>
  <si>
    <t xml:space="preserve">eab8d39b5241abcb22eebeca69547491                                                                                                                      </t>
  </si>
  <si>
    <t>e641b9f6a659a79390e82e48859707dd</t>
  </si>
  <si>
    <t xml:space="preserve">bd2a328b9b4edaf2c99ac219ebd7366e                                                                                                                      </t>
  </si>
  <si>
    <t>2d0d62c817b4a3bd553edad144cb23b9</t>
  </si>
  <si>
    <t xml:space="preserve">00cf7bb323cf933b841728576c4de744                                                                                                                      </t>
  </si>
  <si>
    <t>324f3c3352916cbfee179bcbae1e8ce5</t>
  </si>
  <si>
    <t xml:space="preserve">0949ec89804801eea30b31f63f49e2ee                                                                                                                      </t>
  </si>
  <si>
    <t>543933b39ebd50e13884fca2829ccdf8</t>
  </si>
  <si>
    <t xml:space="preserve">731bc8cd3f20efa7d59c2db944bb8b4d                                                                                                                      </t>
  </si>
  <si>
    <t>225f91612c9a38c727b64ac3c7d11e7c</t>
  </si>
  <si>
    <t xml:space="preserve">3421838a52fbff1c4771a2d523cb39cf                                                                                                                      </t>
  </si>
  <si>
    <t>0cd2179b125d8eab88815631c3ce586e</t>
  </si>
  <si>
    <t xml:space="preserve">07dd0f56f96437f103f6718cc9e718c0                                                                                                                      </t>
  </si>
  <si>
    <t>fde38569846bca72339489200ee42f44</t>
  </si>
  <si>
    <t xml:space="preserve">8b7d23dd30d06f359eb4bf17c42bcb96                                                                                                                      </t>
  </si>
  <si>
    <t>ad6d3a18d2c834c332464ee72c2131cf</t>
  </si>
  <si>
    <t xml:space="preserve">696cfe66865abec5b9a5165cc2b7bd6d                                                                                                                      </t>
  </si>
  <si>
    <t>9d490e0cc1734e6efc3c66e08acc7d3b</t>
  </si>
  <si>
    <t xml:space="preserve">f84f26f63740d611dc698e3000288cf1                                                                                                                      </t>
  </si>
  <si>
    <t>87c4efb4c0e03d492ca4660004846a89</t>
  </si>
  <si>
    <t xml:space="preserve">57313dc6058de7ab7fead823b827093b                                                                                                                      </t>
  </si>
  <si>
    <t>6a237417299073f59f68b14d3eb4c794</t>
  </si>
  <si>
    <t xml:space="preserve">4241b08d083d12c99a329c9163db0d72                                                                                                                      </t>
  </si>
  <si>
    <t>13ff8a02b63113dd72976dab2e01b171</t>
  </si>
  <si>
    <t xml:space="preserve">de0af4a54889db8e1d4317a8bea43a25                                                                                                                      </t>
  </si>
  <si>
    <t>2c46e039a885b9d82aca6fdbf7aeb482</t>
  </si>
  <si>
    <t xml:space="preserve">c6f60acf07eaea60cdd170c37b8606ac                                                                                                                      </t>
  </si>
  <si>
    <t>c4451307baafd35a8fbd349339881a10</t>
  </si>
  <si>
    <t xml:space="preserve">ce738845c4d6188c95f2091d90eac164                                                                                                                      </t>
  </si>
  <si>
    <t>05f8021cf7217f1990addecad0e24b7a</t>
  </si>
  <si>
    <t xml:space="preserve">1b4f0369610bd9e4d237aab3a993bdcd                                                                                                                      </t>
  </si>
  <si>
    <t>b06373098fedad1545401c91bf3af711</t>
  </si>
  <si>
    <t xml:space="preserve">a736e75fc7dd3f81d02e337d2e6d35b7                                                                                                                      </t>
  </si>
  <si>
    <t>1dfc614ac8b1f459eef53dd1c85c2e53</t>
  </si>
  <si>
    <t xml:space="preserve">05812fc855821b2f091461ede3d2a960                                                                                                                      </t>
  </si>
  <si>
    <t>de52e5e01af9c33b04806dea37fb50d7</t>
  </si>
  <si>
    <t xml:space="preserve">81a4c194b713c267cca9d68e81b2a672                                                                                                                      </t>
  </si>
  <si>
    <t>37b92fc72372e93fa35d07f46b8f2421</t>
  </si>
  <si>
    <t xml:space="preserve">89bf98721a9d6b5960f6172882b46255                                                                                                                      </t>
  </si>
  <si>
    <t>e28092688b076f8a163428deea7e3bfd</t>
  </si>
  <si>
    <t xml:space="preserve">0fc139ebf3e835a4c3aa3e6ca7bdf289                                                                                                                      </t>
  </si>
  <si>
    <t>a2a52f7080ec8e720ea0fded371622b1</t>
  </si>
  <si>
    <t xml:space="preserve">2f0cc3afccab59129e4e8c069b466a22                                                                                                                      </t>
  </si>
  <si>
    <t>94a817174af541deb9c64333c5190b51</t>
  </si>
  <si>
    <t xml:space="preserve">158eb98729448d3b4e5d3373d57df47a                                                                                                                      </t>
  </si>
  <si>
    <t>c27718d838f42d07a94941a8d34843e4</t>
  </si>
  <si>
    <t xml:space="preserve">476578ccb1cfee32b298106e453c7402                                                                                                                      </t>
  </si>
  <si>
    <t>4f9f24f1dd52ecdf0684a63eaf36c51b</t>
  </si>
  <si>
    <t xml:space="preserve">feca784ce427334208c8df149c58bee4                                                                                                                      </t>
  </si>
  <si>
    <t>bc76f0b0323c7a867739b72cfc9277bb</t>
  </si>
  <si>
    <t xml:space="preserve">807d44b7eb8d4d8c38ae5fd4859bd1a5                                                                                                                      </t>
  </si>
  <si>
    <t>9ea1203e5b988b66f3a348380106b77e</t>
  </si>
  <si>
    <t xml:space="preserve">b8f84f80042abaa756f3e62df71d492a                                                                                                                      </t>
  </si>
  <si>
    <t>1ff6ec2c3e9d8820643f43696482d2b9</t>
  </si>
  <si>
    <t xml:space="preserve">4cc7a2f916c54cc32139b5481b4d611f                                                                                                                      </t>
  </si>
  <si>
    <t>1c9fd2a0749771fdb8c1cad52a3c27a6</t>
  </si>
  <si>
    <t xml:space="preserve">e9590b1476593f300b06fa2216af4c35                                                                                                                      </t>
  </si>
  <si>
    <t>bf101963374c9a004517e115644d0d4b</t>
  </si>
  <si>
    <t xml:space="preserve">57e6ae095b08dd99185564e150c0c97a                                                                                                                      </t>
  </si>
  <si>
    <t>7a0065369b3ed54a8561db3aaf29965d</t>
  </si>
  <si>
    <t xml:space="preserve">e6367d7b8232978fb0c1e7e99edb25e9                                                                                                                      </t>
  </si>
  <si>
    <t>14c17d3f1039eddcf915f58d3f126948</t>
  </si>
  <si>
    <t xml:space="preserve">59d93d62b828a2c8b877ee0a70852f31                                                                                                                      </t>
  </si>
  <si>
    <t>8e1e1daffbcfac661558e71878b2780c</t>
  </si>
  <si>
    <t xml:space="preserve">431aa8450d30ae25badcaf4186f88281                                                                                                                      </t>
  </si>
  <si>
    <t>5685548b79358ab0ae555e21ef9cb4ea</t>
  </si>
  <si>
    <t xml:space="preserve">c17c6a65a59d3b444858f91b44800134                                                                                                                      </t>
  </si>
  <si>
    <t>f52817099e70b1c849285ffd065ac68d</t>
  </si>
  <si>
    <t xml:space="preserve">7676dcc955231ef8263c3de86bdc1ab1                                                                                                                      </t>
  </si>
  <si>
    <t>55e5ec213742bae19f2e36685d3aa5e9</t>
  </si>
  <si>
    <t xml:space="preserve">09ab4ae2ecab51b1bf620bba0027abd9                                                                                                                      </t>
  </si>
  <si>
    <t>7fc65542211bac2f7c30c30f3e6916ae</t>
  </si>
  <si>
    <t xml:space="preserve">0474930b6f1687f99415cee7aee3d55b                                                                                                                      </t>
  </si>
  <si>
    <t>6a4b7874ba286fe298add408d85ffc11</t>
  </si>
  <si>
    <t xml:space="preserve">8fc638e860ca4a98a87fb01935b9dbbd                                                                                                                      </t>
  </si>
  <si>
    <t>6970a3865417daf2e16446623fe67db2</t>
  </si>
  <si>
    <t xml:space="preserve">55cbadf1632a0767011855eac1eb4313                                                                                                                      </t>
  </si>
  <si>
    <t>e739161210dba9b6debb04897d5e7046</t>
  </si>
  <si>
    <t xml:space="preserve">41bc36cdf2c5f07894056a60617db329                                                                                                                      </t>
  </si>
  <si>
    <t>66480576a5bbc6e076d5a69490a0592f</t>
  </si>
  <si>
    <t xml:space="preserve">e7767d9adc0241c1c75845144e3abd25                                                                                                                      </t>
  </si>
  <si>
    <t>bc3dd54a59fb99e166087c3525c9f189</t>
  </si>
  <si>
    <t xml:space="preserve">331eaa97fcf6d1dcfd99d6e2f9eafe0b                                                                                                                      </t>
  </si>
  <si>
    <t>e52d6fd1fb812c9f263fd19fddb957d9</t>
  </si>
  <si>
    <t xml:space="preserve">ce6c5a902bad9cb9b8675a9fccacff09                                                                                                                      </t>
  </si>
  <si>
    <t>17341621682ba3c2b7bc79fd48d22a34</t>
  </si>
  <si>
    <t xml:space="preserve">b926da2bf792c1a19fcd489ae0f8be6b                                                                                                                      </t>
  </si>
  <si>
    <t>656ab6b8b05ce120b2411c530bd2d446</t>
  </si>
  <si>
    <t xml:space="preserve">c827aa062f905fbe89b106dc05a9ec1f                                                                                                                      </t>
  </si>
  <si>
    <t>e30fb155cacfee81443d974ce9c8a2d3</t>
  </si>
  <si>
    <t xml:space="preserve">8cc80e5696a1114a3b9220ba5db5e5be                                                                                                                      </t>
  </si>
  <si>
    <t>638dd0cfabf15189b7ce42b077f9fb9d</t>
  </si>
  <si>
    <t xml:space="preserve">220963a1244c1ee4f82c79a60e1a5fa8                                                                                                                      </t>
  </si>
  <si>
    <t>fbf352b18a26c6a86a53cca922facd25</t>
  </si>
  <si>
    <t xml:space="preserve">ddf7f01125cf17e84de173d4d8112035                                                                                                                      </t>
  </si>
  <si>
    <t>52f795c33d266ff75e0f1b1738caf2f0</t>
  </si>
  <si>
    <t xml:space="preserve">ab388c4334590b87f33f5c372d87ec15                                                                                                                      </t>
  </si>
  <si>
    <t>69cfce9a67acc391a46d138195d70ffb</t>
  </si>
  <si>
    <t xml:space="preserve">987e4a7241ef9b2439140b3a97efec04                                                                                                                      </t>
  </si>
  <si>
    <t>2025b5bad835a500f8422436e24bd78f</t>
  </si>
  <si>
    <t xml:space="preserve">1677712a7d16c75d46e54b6c5c9218b1                                                                                                                      </t>
  </si>
  <si>
    <t>31a9ca81d056ac824459a57e784fcfe6</t>
  </si>
  <si>
    <t xml:space="preserve">c4ed2755f23f173426fcc47decf4ebdc                                                                                                                      </t>
  </si>
  <si>
    <t>7e4ac7e51f277ac8bd918f82063b20d8</t>
  </si>
  <si>
    <t xml:space="preserve">c43d980ae6e52210ecdbfcf8e763f267                                                                                                                      </t>
  </si>
  <si>
    <t>60902f64bb98d5d9911ee0c48ad5008b</t>
  </si>
  <si>
    <t xml:space="preserve">994cace97b0f7461dd1b9912f0714560                                                                                                                      </t>
  </si>
  <si>
    <t>2aaab7e991347226dbda1f61c6785f88</t>
  </si>
  <si>
    <t xml:space="preserve">55c72a24117236fa6e1e89bb2b4a02e0                                                                                                                      </t>
  </si>
  <si>
    <t>328ae377ef041759aacefa4eee149cdc</t>
  </si>
  <si>
    <t xml:space="preserve">a829ee384e09cfdd79757cdc48e4acff                                                                                                                      </t>
  </si>
  <si>
    <t>1020cbc5eb8c82f34b7d93096010ceb9</t>
  </si>
  <si>
    <t xml:space="preserve">06870616b5ec115b0f9435fc32682ab5                                                                                                                      </t>
  </si>
  <si>
    <t>9afe140eb263e30124e4abeeb76c4100</t>
  </si>
  <si>
    <t xml:space="preserve">3e6a9dd9bdf4c82361ee9fbafd472949                                                                                                                      </t>
  </si>
  <si>
    <t>ab2bdf1229c8b790d6ebf0f703023f01</t>
  </si>
  <si>
    <t xml:space="preserve">efcd7d8360b578ca5bc76b33ab4b3aa9                                                                                                                      </t>
  </si>
  <si>
    <t>919dfcc9cd85179b6da8c06b39a29996</t>
  </si>
  <si>
    <t xml:space="preserve">a2332c527274bf42f10b829c579f6c7b                                                                                                                      </t>
  </si>
  <si>
    <t>b5705b90cc2be21a072642381dad5f27</t>
  </si>
  <si>
    <t xml:space="preserve">e5d25166e8ddb625ab9ec16629428e77                                                                                                                      </t>
  </si>
  <si>
    <t>dd213d835910436f5fbf274de5f1a5c4</t>
  </si>
  <si>
    <t xml:space="preserve">58f34ae78c4146d80a6c5fe5cc66be22                                                                                                                      </t>
  </si>
  <si>
    <t>52a0e677ce75fbd71b0644f2de4466bb</t>
  </si>
  <si>
    <t xml:space="preserve">0627dd353f7abd2a8272643d8a412b57                                                                                                                      </t>
  </si>
  <si>
    <t>ed256dd516630a01186afc04b6af7e11</t>
  </si>
  <si>
    <t xml:space="preserve">4cfa9cdca0845923fc4c7b759b2f5c21                                                                                                                      </t>
  </si>
  <si>
    <t>73950eeeb87a86705a2e3c7f42f1b4bc</t>
  </si>
  <si>
    <t xml:space="preserve">a90390cdb48b4c1ddfd36ecc316b6f55                                                                                                                      </t>
  </si>
  <si>
    <t>18837d7b525922b9023193325e574a6c</t>
  </si>
  <si>
    <t xml:space="preserve">a3f2f76214e3712c7a3fa44c354c401d                                                                                                                      </t>
  </si>
  <si>
    <t>d5902cac4c3d618b3565811476e06ea4</t>
  </si>
  <si>
    <t xml:space="preserve">d722da5879a40dcc6a68bdeb5de48f99                                                                                                                      </t>
  </si>
  <si>
    <t>27a8d640e6a7be5a3b77ee064c07feea</t>
  </si>
  <si>
    <t xml:space="preserve">0e477ff075da653798461adff6337e5b                                                                                                                      </t>
  </si>
  <si>
    <t>a517b2402ab4954360e54c6c0ad9428f</t>
  </si>
  <si>
    <t xml:space="preserve">77be6cf3c183529ec6300930e2d00e69                                                                                                                      </t>
  </si>
  <si>
    <t>0a3e09ae60d6eb7338e353c0c323eabf</t>
  </si>
  <si>
    <t xml:space="preserve">bbc12ed5c232b6608aeb60a1ffc9611e                                                                                                                      </t>
  </si>
  <si>
    <t>91681be83015c5760383644518e80ec6</t>
  </si>
  <si>
    <t xml:space="preserve">8feec2433a70d8889d09ad0326e64d6e                                                                                                                      </t>
  </si>
  <si>
    <t>1500991a912c8a687bd6536ddf9ee4b3</t>
  </si>
  <si>
    <t xml:space="preserve">974bf7499a6da163928495c14f77489c                                                                                                                      </t>
  </si>
  <si>
    <t>0f42926c2892dcd8785fd0c27c5876aa</t>
  </si>
  <si>
    <t xml:space="preserve">88d1842f65010040a5a222a756260d64                                                                                                                      </t>
  </si>
  <si>
    <t>59da0d6767ec282e26ad95f315276dbc</t>
  </si>
  <si>
    <t xml:space="preserve">0c9c3baecd7d29ce00d0f64e0f92bef9                                                                                                                      </t>
  </si>
  <si>
    <t>0070092bb6004faafa287e5fc35971e9</t>
  </si>
  <si>
    <t xml:space="preserve">399d1e628c48b7c3b6389098be566cfd                                                                                                                      </t>
  </si>
  <si>
    <t>893a5dc3f4f76c2168a2e14be5671e1d</t>
  </si>
  <si>
    <t xml:space="preserve">938a4f7cae49e83663e253ce618d8e92                                                                                                                      </t>
  </si>
  <si>
    <t>1314746d24fc84d41f49777b0ad90c69</t>
  </si>
  <si>
    <t xml:space="preserve">cdf5d3222d200deac16e4b4c2e97b519                                                                                                                      </t>
  </si>
  <si>
    <t>a39d517f6df7cb33a7d4b3b610e94d1c</t>
  </si>
  <si>
    <t xml:space="preserve">3ac1fc6e9d3bc2e8218298e7dd7a8b5f                                                                                                                      </t>
  </si>
  <si>
    <t>b2d4f733ede00ab3acde121917de3df9</t>
  </si>
  <si>
    <t xml:space="preserve">c1d6f0c6736f09944a5ae0ab8bb514f5                                                                                                                      </t>
  </si>
  <si>
    <t>6d03ab0713a35b9475f6c5ed0d989976</t>
  </si>
  <si>
    <t xml:space="preserve">a5adb81886eb68c76f621cb69a2eb9f6                                                                                                                      </t>
  </si>
  <si>
    <t>5b9ec93a929c3ac36c58426030b286c7</t>
  </si>
  <si>
    <t xml:space="preserve">feb218d83fec5edd15652761eecdabcc                                                                                                                      </t>
  </si>
  <si>
    <t>393123cf50678c8c2e0921146719d7a9</t>
  </si>
  <si>
    <t xml:space="preserve">1c80b2055d01d3abf9a94ff2d676925c                                                                                                                      </t>
  </si>
  <si>
    <t>af7849588d1bc245d9c07492a05db887</t>
  </si>
  <si>
    <t xml:space="preserve">4f0a80cfa4a5eaab069330b6941fd9fd                                                                                                                      </t>
  </si>
  <si>
    <t>b451d36b7885d0b242a0e8189f3f8394</t>
  </si>
  <si>
    <t xml:space="preserve">1c10417bea4e9e54e3ec63c77e88b7ed                                                                                                                      </t>
  </si>
  <si>
    <t>f55863be6758b60482c4bdfa3cd016ed</t>
  </si>
  <si>
    <t xml:space="preserve">be914b8a12f44c21a6a7070f585e2e42                                                                                                                      </t>
  </si>
  <si>
    <t>3e8a5d7a9c694f157149b42fcba7a059</t>
  </si>
  <si>
    <t xml:space="preserve">fd7a35830279a45d98f45d653a932f31                                                                                                                      </t>
  </si>
  <si>
    <t>63d6a91d52c3051f930506eccaf995ad</t>
  </si>
  <si>
    <t xml:space="preserve">397e69077924b1f68ed2b06c2240afe2                                                                                                                      </t>
  </si>
  <si>
    <t>9c0c12e4d0dc6b288f3e7755c791aa35</t>
  </si>
  <si>
    <t xml:space="preserve">5e0b9890265bd8821b59a933d7eb0a58                                                                                                                      </t>
  </si>
  <si>
    <t>4d3f7c452f20cb1998ad36be6eb74243</t>
  </si>
  <si>
    <t xml:space="preserve">ca8e64f053b344bdd8de796e3e6e5346                                                                                                                      </t>
  </si>
  <si>
    <t>dd33f743f8af5bb74051a4e3935388ba</t>
  </si>
  <si>
    <t xml:space="preserve">95f347a9955c610485ec8ce536ee403f                                                                                                                      </t>
  </si>
  <si>
    <t>81694353e4bd6b9c70314404bee7367e</t>
  </si>
  <si>
    <t xml:space="preserve">43fb19aec88356ab7a785666c7436ae9                                                                                                                      </t>
  </si>
  <si>
    <t>b0b558b3576d4787a37f77a5250ff717</t>
  </si>
  <si>
    <t xml:space="preserve">450ba1ad7318e1fd45d8ac3d9b33f1dc                                                                                                                      </t>
  </si>
  <si>
    <t>e706765d0ab55ce790c7713ddc4e1ecf</t>
  </si>
  <si>
    <t xml:space="preserve">2376cdfca9eb8eed042914e8705728b9                                                                                                                      </t>
  </si>
  <si>
    <t>59e5317d09cbdc3fb1a09620de067934</t>
  </si>
  <si>
    <t xml:space="preserve">e63682ea45e4d2188c4678eb0d4660b5                                                                                                                      </t>
  </si>
  <si>
    <t>20648e7d48939d4edd1dec4781fc1680</t>
  </si>
  <si>
    <t xml:space="preserve">b40efaffe4577bf423366754f1e3980f                                                                                                                      </t>
  </si>
  <si>
    <t>03611c1be392917d9b0ca62977763baf</t>
  </si>
  <si>
    <t xml:space="preserve">1fb653faa25a3b5aad140fd39b886bdc                                                                                                                      </t>
  </si>
  <si>
    <t>d65c4249ab7af6bab389533d3e320eb4</t>
  </si>
  <si>
    <t xml:space="preserve">0b6d8536d3e0a2b1b73fad9f2c7179d5                                                                                                                      </t>
  </si>
  <si>
    <t>5e021cdf9b42799cd60d771910e43008</t>
  </si>
  <si>
    <t xml:space="preserve">10f9c2fdafc9fbee2c0207f034f6edc7                                                                                                                      </t>
  </si>
  <si>
    <t>6925362849d6fe4c2f5ffe3845b09b98</t>
  </si>
  <si>
    <t xml:space="preserve">7301c533b5b601c446afd51555eca94a                                                                                                                      </t>
  </si>
  <si>
    <t>9add7e9338f3b8cac642ce405bb64655</t>
  </si>
  <si>
    <t xml:space="preserve">b686241f18790f3b6ac4f4981b5757bb                                                                                                                      </t>
  </si>
  <si>
    <t>3824c33989b707cc0b0f7fe2b86df7f5</t>
  </si>
  <si>
    <t xml:space="preserve">d1414632a5108888830c4980c98fc52a                                                                                                                      </t>
  </si>
  <si>
    <t>3b070195d0d1272935abef5e1dcf0c9e</t>
  </si>
  <si>
    <t xml:space="preserve">a840877f90f9417d723052e6e2341d5c                                                                                                                      </t>
  </si>
  <si>
    <t>3b97d7da1a0a00c69c706b02eb64d22f</t>
  </si>
  <si>
    <t xml:space="preserve">bfe71325826336cdf4629f66798887b6                                                                                                                      </t>
  </si>
  <si>
    <t>a89eed32f0011eb66dcf2beb3d0fb255</t>
  </si>
  <si>
    <t xml:space="preserve">e196a100446474c3e476a17fcbe8ac02                                                                                                                      </t>
  </si>
  <si>
    <t>72eb322e753c28b18819556635ae9a1c</t>
  </si>
  <si>
    <t xml:space="preserve">3387ad457bc4dfcee876ce0f8a958207                                                                                                                      </t>
  </si>
  <si>
    <t>625f92d47eee6330318032089c61a90e</t>
  </si>
  <si>
    <t xml:space="preserve">5c6db305f9c93964673f2c3f02d49549                                                                                                                      </t>
  </si>
  <si>
    <t>7598147ec12a15c62a1350443e7ad42f</t>
  </si>
  <si>
    <t xml:space="preserve">d9f88948b98b2570e2f689b85416ed6e                                                                                                                      </t>
  </si>
  <si>
    <t>ae94c1cc378bdf3a430f77809a22ee67</t>
  </si>
  <si>
    <t xml:space="preserve">a8f7f563fab1e6984703953f2eb47689                                                                                                                      </t>
  </si>
  <si>
    <t>93791e16d527404f5b4e2ea370afa984</t>
  </si>
  <si>
    <t xml:space="preserve">b43c81ced7435c5212e787b5b4c93513                                                                                                                      </t>
  </si>
  <si>
    <t>bcfacaaecd67dc247a67377e23b348ae</t>
  </si>
  <si>
    <t xml:space="preserve">0a88dbb52560ef62331305c8c92488b8                                                                                                                      </t>
  </si>
  <si>
    <t>01d13850e74efca9a86fe812940de070</t>
  </si>
  <si>
    <t xml:space="preserve">efc248b5fcc421d31a203cf79d92ecc2                                                                                                                      </t>
  </si>
  <si>
    <t>2b7e043a45afd5cae23ce498b699c9b7</t>
  </si>
  <si>
    <t xml:space="preserve">4b78ae369ba9e647f8a4bd95a8cf9ae2                                                                                                                      </t>
  </si>
  <si>
    <t>15bf8f6816bf9ff38c4262721f55bf54</t>
  </si>
  <si>
    <t xml:space="preserve">d206278798571fd6765608ead0dcd8db                                                                                                                      </t>
  </si>
  <si>
    <t>23f55194f215ebf6254bc34d267f7d9e</t>
  </si>
  <si>
    <t xml:space="preserve">5c64fe29430b2b017083fe22fc224ba3                                                                                                                      </t>
  </si>
  <si>
    <t>5685bb72678077930e5c1f790e2995c5</t>
  </si>
  <si>
    <t xml:space="preserve">0dc681657ffbc04e9e47078efa1da46a                                                                                                                      </t>
  </si>
  <si>
    <t>f8dae62cf3515f978a53413b1d707a31</t>
  </si>
  <si>
    <t xml:space="preserve">23f4ee81c0a9260bd331c8f510dc8d99                                                                                                                      </t>
  </si>
  <si>
    <t>d2570454fa1bbea98db582b76abdc800</t>
  </si>
  <si>
    <t xml:space="preserve">ceb261820cbf2a3fa6026426ec06aa78                                                                                                                      </t>
  </si>
  <si>
    <t>f9649c12307baa46d80875cd558b3e36</t>
  </si>
  <si>
    <t xml:space="preserve">d30de15de3c5be7025a72d3f114b62ac                                                                                                                      </t>
  </si>
  <si>
    <t>d34efc5776b7e371eb16a184cf51b2a0</t>
  </si>
  <si>
    <t xml:space="preserve">4bc1e3737b598519c907f5b203f08044                                                                                                                      </t>
  </si>
  <si>
    <t>fd64b6e4f72f238a3462a975c6bb6644</t>
  </si>
  <si>
    <t xml:space="preserve">deb6b031718f1ec933d8ce1e7d78418c                                                                                                                      </t>
  </si>
  <si>
    <t>306853b36db7e021935becc988e4fef8</t>
  </si>
  <si>
    <t xml:space="preserve">853dca88fd662dc5711018f1f7932a59                                                                                                                      </t>
  </si>
  <si>
    <t>3816ba21917f2a17a58a38a108985d0c</t>
  </si>
  <si>
    <t xml:space="preserve">ceb94172349be61a2d4b0c19d59c8bfb                                                                                                                      </t>
  </si>
  <si>
    <t>ac21e278cde3c44f9ba722553c590721</t>
  </si>
  <si>
    <t xml:space="preserve">8fa4ca9ce2d4f069d702bb56e2595679                                                                                                                      </t>
  </si>
  <si>
    <t>455c3e2713829a42bd8d371c9c784d17</t>
  </si>
  <si>
    <t xml:space="preserve">83c18022e9410bf06c04af875c73d934                                                                                                                      </t>
  </si>
  <si>
    <t>a0926696307e88c39cc2fc46ebc9cee4</t>
  </si>
  <si>
    <t xml:space="preserve">10212d95121fec29182c97042685640d                                                                                                                      </t>
  </si>
  <si>
    <t>2463eaec66167230ee0c637e3598e2cd</t>
  </si>
  <si>
    <t xml:space="preserve">7170c802ec75e5fcb3792110e68ab323                                                                                                                      </t>
  </si>
  <si>
    <t>736dca37c6d52d16556556bdd7d208ff</t>
  </si>
  <si>
    <t xml:space="preserve">cbb02f3bc8481f06cacb94dcde253af5                                                                                                                      </t>
  </si>
  <si>
    <t>8d42bc7cf9914679406f48db0e05e571</t>
  </si>
  <si>
    <t xml:space="preserve">481bc44dade5fd594cc14012ba50b262                                                                                                                      </t>
  </si>
  <si>
    <t>c0a4f59b8df4e3d9d73bc2d28982fb1c</t>
  </si>
  <si>
    <t xml:space="preserve">0acbcf4c99216f66aeb7c583bca57fb9                                                                                                                      </t>
  </si>
  <si>
    <t>6b0e4ed8dcbabec5410a8b28f0405cd6</t>
  </si>
  <si>
    <t xml:space="preserve">565f86d78a5b057917366c58362a85c4                                                                                                                      </t>
  </si>
  <si>
    <t>14083f06e3e4bf1cd90b09251b0b7061</t>
  </si>
  <si>
    <t xml:space="preserve">767e04f5c232aae9f6efb7bf1fb04cf1                                                                                                                      </t>
  </si>
  <si>
    <t>3b2c1076db50e3fbc99981ae5ca1e6aa</t>
  </si>
  <si>
    <t xml:space="preserve">303fb7551f5f1e31c71dc4a84e202375                                                                                                                      </t>
  </si>
  <si>
    <t>152c82feee7072e62c6496ad13cc188d</t>
  </si>
  <si>
    <t xml:space="preserve">4ae7657c4b99ad33c3b842f5f0decd86                                                                                                                      </t>
  </si>
  <si>
    <t>a37bfcf3d20f35acbeb8802726c3fabd</t>
  </si>
  <si>
    <t xml:space="preserve">d81da029b132ec65b31f0ad2b7d6f728                                                                                                                      </t>
  </si>
  <si>
    <t>9231cd28d094660487390045fec25a3b</t>
  </si>
  <si>
    <t xml:space="preserve">f9a9e4658d1e1805f6f7fa0db82be533                                                                                                                      </t>
  </si>
  <si>
    <t>606c3603f9869041c9af20d3fba49a8c</t>
  </si>
  <si>
    <t xml:space="preserve">72c76d2d663fa1d59c1dbce3d8c8dc79                                                                                                                      </t>
  </si>
  <si>
    <t>d708a741a38d9b961daa3d2890df5e52</t>
  </si>
  <si>
    <t xml:space="preserve">a79475611d8e14741da197072d5c591b                                                                                                                      </t>
  </si>
  <si>
    <t>a00e6f85d3ec7f1d81197fba0052db04</t>
  </si>
  <si>
    <t xml:space="preserve">470daa9717cbfc937a46d064ca70a724                                                                                                                      </t>
  </si>
  <si>
    <t>7634e73e9ffe0ab30e3e99dc3f5a6d1e</t>
  </si>
  <si>
    <t xml:space="preserve">0c126624523e2691cdedb561b0eba625                                                                                                                      </t>
  </si>
  <si>
    <t>319d8eb9ba6d4f64a4b7c5da23b82cf1</t>
  </si>
  <si>
    <t xml:space="preserve">5618ab3c9d94075477e41a0e684e595b                                                                                                                      </t>
  </si>
  <si>
    <t>ad9462a4da64add20fbc051616035832</t>
  </si>
  <si>
    <t xml:space="preserve">6b384dff2e1e096fe27389503931beec                                                                                                                      </t>
  </si>
  <si>
    <t>b81e9b6871248d939a4d06833a57109b</t>
  </si>
  <si>
    <t xml:space="preserve">b3e4a427d292acc883ab507d91566169                                                                                                                      </t>
  </si>
  <si>
    <t>b100288d2ef3b6e474121c21d2af0678</t>
  </si>
  <si>
    <t xml:space="preserve">19220a635821c641df0bd2fb1e4ece5c                                                                                                                      </t>
  </si>
  <si>
    <t>f3f13f75c34a679c5006108acf61e0da</t>
  </si>
  <si>
    <t xml:space="preserve">24ed98d5567550a3994317e23fc2df9f                                                                                                                      </t>
  </si>
  <si>
    <t>aa797bbf394057d8028348d4197a4005</t>
  </si>
  <si>
    <t xml:space="preserve">1920602a4a42900cee65ac56cf2071bd                                                                                                                      </t>
  </si>
  <si>
    <t>9f7a5181d7e444fb3cc09b5cf99d417c</t>
  </si>
  <si>
    <t xml:space="preserve">7a9c13db2472716010166b76727665f3                                                                                                                      </t>
  </si>
  <si>
    <t>23259ed6c735fe1c3e748d9400ff4a79</t>
  </si>
  <si>
    <t xml:space="preserve">79f96d2cbe80d476674fe8df8bc4d5f9                                                                                                                      </t>
  </si>
  <si>
    <t>84b33f3ecdf8f82df2db1517f0f44396</t>
  </si>
  <si>
    <t xml:space="preserve">9619f561d67cb918bf4a6d608a04febc                                                                                                                      </t>
  </si>
  <si>
    <t>952634393483fd90dea9be0d3c8ea581</t>
  </si>
  <si>
    <t xml:space="preserve">0f0e7b31cc8256b64d06a44aa5da0e6b                                                                                                                      </t>
  </si>
  <si>
    <t>cc2a815c27056f7c5770b6a14d422863</t>
  </si>
  <si>
    <t xml:space="preserve">330c38b2460346c6dc474f3819707500                                                                                                                      </t>
  </si>
  <si>
    <t>e21d9f9d7baf59d4861e81e425fc00fe</t>
  </si>
  <si>
    <t xml:space="preserve">06068b0a0ad0813d270fee5969eafd5b                                                                                                                      </t>
  </si>
  <si>
    <t>ba353ad7c7f218cd458bde871ae720c5</t>
  </si>
  <si>
    <t xml:space="preserve">199611abfa6c811bdfb0195e478c9123                                                                                                                      </t>
  </si>
  <si>
    <t>c5bff3d6b9585e55844afce2a2061259</t>
  </si>
  <si>
    <t xml:space="preserve">b7e6fe20dcf335975cfc4b09e4e9f1dc                                                                                                                      </t>
  </si>
  <si>
    <t>0d12f20556892f2a5aca4f39fb613a07</t>
  </si>
  <si>
    <t xml:space="preserve">60bb8e0e1f7e340af936ec2882d8ae8d                                                                                                                      </t>
  </si>
  <si>
    <t>4e0158c628911a5f52cfbc38242c0d08</t>
  </si>
  <si>
    <t xml:space="preserve">c7858f425c53bf289b58bbca491fdfb6                                                                                                                      </t>
  </si>
  <si>
    <t>5f358d797a49fe2f24352f73426215f6</t>
  </si>
  <si>
    <t xml:space="preserve">e44e2e5c3ad690e075b368557195abb7                                                                                                                      </t>
  </si>
  <si>
    <t>d0521cc69329a4336d7cd8919963d105</t>
  </si>
  <si>
    <t xml:space="preserve">c5846f35fc6d2984edc5c4d52a8faa43                                                                                                                      </t>
  </si>
  <si>
    <t>79428b028497103cbec29a129491bc63</t>
  </si>
  <si>
    <t xml:space="preserve">cbbe4babc36298f2fee55640abc4762a                                                                                                                      </t>
  </si>
  <si>
    <t>3a650c50958d54a9beebc3db169500cd</t>
  </si>
  <si>
    <t xml:space="preserve">7429462259e9d39e60127253ab7bdbe7                                                                                                                      </t>
  </si>
  <si>
    <t>902316ef1cc830ad9d566236f720309f</t>
  </si>
  <si>
    <t xml:space="preserve">c8b30c6f26516dd48eb62cf898d9c408                                                                                                                      </t>
  </si>
  <si>
    <t>597d72bb14f93e6108e69dbb691bf697</t>
  </si>
  <si>
    <t xml:space="preserve">1648005d427f5337da3b894075ebf31a                                                                                                                      </t>
  </si>
  <si>
    <t>829f21ada22c20b2a15c75f8b63a0533</t>
  </si>
  <si>
    <t xml:space="preserve">f04d1503094bbd1db2565841d59a2945                                                                                                                      </t>
  </si>
  <si>
    <t>c2dd92ed017508292d833279ee263923</t>
  </si>
  <si>
    <t xml:space="preserve">3a3c8993b86f00e79c02502468c87dc1                                                                                                                      </t>
  </si>
  <si>
    <t>a71b5dae60672865090c8de14181bb77</t>
  </si>
  <si>
    <t xml:space="preserve">e3e9466e27205a68acdd5492c1ddbb00                                                                                                                      </t>
  </si>
  <si>
    <t>9a2aea98195abe63f00cac10a20fa8b7</t>
  </si>
  <si>
    <t xml:space="preserve">77de1baef8e554d3b1b1af0b8a3f7bf9                                                                                                                      </t>
  </si>
  <si>
    <t>78b1c0f489ac4c36072ce8ebdedbfa3d</t>
  </si>
  <si>
    <t xml:space="preserve">912fa8ffe46932ef6b6c01d377c10d1c                                                                                                                      </t>
  </si>
  <si>
    <t>f0ba86f5acc7cc95af8064b92d726461</t>
  </si>
  <si>
    <t xml:space="preserve">4979b4f538057cd192e45a839211bc49                                                                                                                      </t>
  </si>
  <si>
    <t>f192cff10ef337b0ec9028f2cb9bf874</t>
  </si>
  <si>
    <t xml:space="preserve">1c3f1e66dc3859cce89cb9c12e3c1122                                                                                                                      </t>
  </si>
  <si>
    <t>66953b497ee497a9823fab9b0addc8b6</t>
  </si>
  <si>
    <t xml:space="preserve">71cbadc35e357dd0850062033ca1972b                                                                                                                      </t>
  </si>
  <si>
    <t>a8cf68ff08fc00910fdb589e444e23b4</t>
  </si>
  <si>
    <t xml:space="preserve">ca76dd7efffe773e1e1a0c0c36d16e33                                                                                                                      </t>
  </si>
  <si>
    <t>31ac77590bcdea7aa29b868757084904</t>
  </si>
  <si>
    <t xml:space="preserve">a56ca9095e2e7e3dc2d068c86fa81d68                                                                                                                      </t>
  </si>
  <si>
    <t>c8567e9b03f16c9c4efdc8f8bf423204</t>
  </si>
  <si>
    <t xml:space="preserve">16c3961e8f86f2a98b060214aec7aeb5                                                                                                                      </t>
  </si>
  <si>
    <t>b7bc01cb1fcbc469931bb6caebf2dfa0</t>
  </si>
  <si>
    <t xml:space="preserve">a22e7a255d9ae9a71a54cee860afd1d5                                                                                                                      </t>
  </si>
  <si>
    <t>a0141c1141d9406b48466fe4d1492bf4</t>
  </si>
  <si>
    <t xml:space="preserve">70f4e83e21c469871d23f680673f2195                                                                                                                      </t>
  </si>
  <si>
    <t>288fa21578528e37e861275a550873d1</t>
  </si>
  <si>
    <t xml:space="preserve">293bc48e79189edb4053a97c7d978685                                                                                                                      </t>
  </si>
  <si>
    <t>6ae8d599fd407bfba5bce00a72c32544</t>
  </si>
  <si>
    <t xml:space="preserve">43e4c6f57db5fdfeaf385fef9ccc2d46                                                                                                                      </t>
  </si>
  <si>
    <t>ea0b8cf02caec741abbebc5ea0ab1558</t>
  </si>
  <si>
    <t xml:space="preserve">909693b37744cd1c460c003868a288e9                                                                                                                      </t>
  </si>
  <si>
    <t>d49363a0cc2a1915a5a11f85ea08ea48</t>
  </si>
  <si>
    <t xml:space="preserve">d60841504f6631c17720d8e2943a3c29                                                                                                                      </t>
  </si>
  <si>
    <t>f296c72e2c4814abead0f6f15ab21178</t>
  </si>
  <si>
    <t xml:space="preserve">b58982871fb641c88989b1f5f46d766c                                                                                                                      </t>
  </si>
  <si>
    <t>b263be16ee60d34da81f89c59ba85ed4</t>
  </si>
  <si>
    <t xml:space="preserve">eabc0ac2cf33061b6a498f226194cf8b                                                                                                                      </t>
  </si>
  <si>
    <t>5ed8f4bfd8583d251f719e31dd697690</t>
  </si>
  <si>
    <t xml:space="preserve">128188e9cf187ce458b6b77b468fccff                                                                                                                      </t>
  </si>
  <si>
    <t>817e8b5495d2b31da82dfe5a89aacdba</t>
  </si>
  <si>
    <t xml:space="preserve">bb4b3ce332df6f94fcd95ed5131cac94                                                                                                                      </t>
  </si>
  <si>
    <t>5a8860de5c94def4edfddc2f88880b2f</t>
  </si>
  <si>
    <t xml:space="preserve">d4e2b78958020f76ccb03034b94b1a43                                                                                                                      </t>
  </si>
  <si>
    <t>86430d523480a84b621ef0c347f56ff2</t>
  </si>
  <si>
    <t xml:space="preserve">df36c3d696e5167eaf8dad13008e5f3c                                                                                                                      </t>
  </si>
  <si>
    <t>b9f31e3a32f182587fd629c681118d79</t>
  </si>
  <si>
    <t xml:space="preserve">d602a0c12e9023bd9f13bed51e8d4caa                                                                                                                      </t>
  </si>
  <si>
    <t>c9fec30469cd7bb3784574c3200b828f</t>
  </si>
  <si>
    <t xml:space="preserve">4fa7e70250c6a3a651de8b0151353b5a                                                                                                                      </t>
  </si>
  <si>
    <t>38818b191327c9095735fe8132a0b728</t>
  </si>
  <si>
    <t xml:space="preserve">694641abc740efed70f7112802eed054                                                                                                                      </t>
  </si>
  <si>
    <t>b8e5479aa8fa4ce67ffdd5bdd92c2303</t>
  </si>
  <si>
    <t xml:space="preserve">27cd74c2fb9278dc9a872029a1edc6c1                                                                                                                      </t>
  </si>
  <si>
    <t>f1ee3463a2c0ddd328a63ac9db6af746</t>
  </si>
  <si>
    <t xml:space="preserve">5645f6b97d3740bc2846f27af1fe973f                                                                                                                      </t>
  </si>
  <si>
    <t>87980ebda651df2ddec79138c0366d96</t>
  </si>
  <si>
    <t xml:space="preserve">78292d3014075572ac392eafc05ae2b9                                                                                                                      </t>
  </si>
  <si>
    <t>77c820f0779ad518a4a2c6ddba08477c</t>
  </si>
  <si>
    <t xml:space="preserve">826edf98e54310d36fac3342e624dab7                                                                                                                      </t>
  </si>
  <si>
    <t>68dac825547e9410f017e7d9dd6daee0</t>
  </si>
  <si>
    <t xml:space="preserve">8e3d0b8d1eadcbfdfcce1672e70c3ca8                                                                                                                      </t>
  </si>
  <si>
    <t>a1aae88ac8b48e870e9fe5dc2ea8730d</t>
  </si>
  <si>
    <t xml:space="preserve">c227a5a137bda4069d4d913eb9715765                                                                                                                      </t>
  </si>
  <si>
    <t>fd65881e4d025c30be898ab8dd8bb736</t>
  </si>
  <si>
    <t xml:space="preserve">807897a98979ed081824f8d57e3cd44e                                                                                                                      </t>
  </si>
  <si>
    <t>38bf87ca0f718d17d331fe70eb7431aa</t>
  </si>
  <si>
    <t xml:space="preserve">7d425acb99461ffaf9e807b06ebc3834                                                                                                                      </t>
  </si>
  <si>
    <t>69d838677089d135b38310ff74779901</t>
  </si>
  <si>
    <t xml:space="preserve">44d1e5be01114b520202814589267106                                                                                                                      </t>
  </si>
  <si>
    <t>7d92cb6758010db52a51e6e283edcd6f</t>
  </si>
  <si>
    <t xml:space="preserve">1e512c6eb672d5c4b47268752d86060b                                                                                                                      </t>
  </si>
  <si>
    <t>feba3a25c875f5f95f3d57f54aaefa10</t>
  </si>
  <si>
    <t xml:space="preserve">2682c514169a4920143bf0ddc6cb67b3                                                                                                                      </t>
  </si>
  <si>
    <t>8ed4df9e21def5033d20475c0e568c92</t>
  </si>
  <si>
    <t xml:space="preserve">fc17baf4dcd77a8e52ccf15b42f82c2e                                                                                                                      </t>
  </si>
  <si>
    <t>fe8fb13770857cd6d22fda24ce5bd4a6</t>
  </si>
  <si>
    <t xml:space="preserve">4cfd1cf4ebdcc9beb01c7b267359dd1a                                                                                                                      </t>
  </si>
  <si>
    <t>97a8e78c9b29af3ed3a454d82a5ed310</t>
  </si>
  <si>
    <t xml:space="preserve">0d91c0772ebbeeb7940a79c886b29a3a                                                                                                                      </t>
  </si>
  <si>
    <t>787da13655afdfe6f549e008c69ebca7</t>
  </si>
  <si>
    <t xml:space="preserve">916a0ed6e7b137a78ca9e6e752f676a1                                                                                                                      </t>
  </si>
  <si>
    <t>3a6b05ecacce688f20fecd1824db1c58</t>
  </si>
  <si>
    <t xml:space="preserve">6ef189a5fb5fd30cda5d5e7aa2f96e4f                                                                                                                      </t>
  </si>
  <si>
    <t>32a5bc9d3f2a71d05c275cfb8d2adccf</t>
  </si>
  <si>
    <t xml:space="preserve">94dbca303a9992cbe54a1a2cb78df2a5                                                                                                                      </t>
  </si>
  <si>
    <t>bc3e295306ee4d3eba91aca49b0bb539</t>
  </si>
  <si>
    <t xml:space="preserve">000bf8121c3412d3057d32371c5d3395                                                                                                                      </t>
  </si>
  <si>
    <t>0c06719338eba9ad30362c43bad76d87</t>
  </si>
  <si>
    <t xml:space="preserve">627dfd4a1b84a6a7e2a5e989ba72101d                                                                                                                      </t>
  </si>
  <si>
    <t>de0d8b8e774b3211e7e001d3e5985470</t>
  </si>
  <si>
    <t xml:space="preserve">55fd5d10a5036383fe19af015d2e5a80                                                                                                                      </t>
  </si>
  <si>
    <t>a9bbc934d59147ac5d452271a95e4891</t>
  </si>
  <si>
    <t xml:space="preserve">b43cfc5b2a646988816394648576738e                                                                                                                      </t>
  </si>
  <si>
    <t>af4cba92abfe8fdc4502754b7d91beb8</t>
  </si>
  <si>
    <t xml:space="preserve">785825a3145367ebfaa8b213aff33af1                                                                                                                      </t>
  </si>
  <si>
    <t>fb85c019b52b1481af6b89a96b84be4f</t>
  </si>
  <si>
    <t xml:space="preserve">5de1dec4d4b43067084f74e791749ea2                                                                                                                      </t>
  </si>
  <si>
    <t>2a060d7152de8878a009a5f12b4f897f</t>
  </si>
  <si>
    <t xml:space="preserve">12c8deb5814ff0ace27b26eb91dbea59                                                                                                                      </t>
  </si>
  <si>
    <t>4742de2698468a6388200583f9ae46fd</t>
  </si>
  <si>
    <t xml:space="preserve">32785fc2133c37270c1ea1cdbfe857d8                                                                                                                      </t>
  </si>
  <si>
    <t>b3670dbd7176f89ca438f00d60d705a6</t>
  </si>
  <si>
    <t xml:space="preserve">87fe261486a89deb4720353f02f82a23                                                                                                                      </t>
  </si>
  <si>
    <t>c41ae768eca38cee8484b87c1d36825d</t>
  </si>
  <si>
    <t xml:space="preserve">fbe13bf8fcd0adc756bfec5e66a492f5                                                                                                                      </t>
  </si>
  <si>
    <t>535981e0e0cb431bfd3a85a4279f03d9</t>
  </si>
  <si>
    <t xml:space="preserve">0d04d26561b023e838cb99c83a55bfbf                                                                                                                      </t>
  </si>
  <si>
    <t>66768c430bdcf5b52888fdcbd5877992</t>
  </si>
  <si>
    <t xml:space="preserve">3c7422e80d20eab8385990dee09c05ff                                                                                                                      </t>
  </si>
  <si>
    <t>f0ad79b0aabc7f8793cee5df723fcda9</t>
  </si>
  <si>
    <t xml:space="preserve">02a0454551d656a33ab2526c52216dc5                                                                                                                      </t>
  </si>
  <si>
    <t>1cb61aaa63135f552055cf1932adf3be</t>
  </si>
  <si>
    <t xml:space="preserve">09f166677f364961abf0cfe78df50b03                                                                                                                      </t>
  </si>
  <si>
    <t>baacbbe167481d63498184a70336a4b0</t>
  </si>
  <si>
    <t xml:space="preserve">c1742b6142e68f9d4dd02051adb0954d                                                                                                                      </t>
  </si>
  <si>
    <t>d642fb15b0654daba438822439c28c01</t>
  </si>
  <si>
    <t xml:space="preserve">dbff974cc2289c3426fc6e2dcd161644                                                                                                                      </t>
  </si>
  <si>
    <t>c1c46208ebd1440f4da5b7197c544d6c</t>
  </si>
  <si>
    <t xml:space="preserve">5ed20df302ec69a4b9e25c4fa2d2d54e                                                                                                                      </t>
  </si>
  <si>
    <t>558731462aceb9588378c7c19194d2db</t>
  </si>
  <si>
    <t xml:space="preserve">4d916e585f3bb295dbc15dafaeaae8ed                                                                                                                      </t>
  </si>
  <si>
    <t>413acaaa6c5aa063a17bda2ee7e3690a</t>
  </si>
  <si>
    <t xml:space="preserve">9069aca045d8311ac73c0dcf2f781a7e                                                                                                                      </t>
  </si>
  <si>
    <t>5b05675d9f09a7f7f94f59caa0335c71</t>
  </si>
  <si>
    <t xml:space="preserve">5f19fc7d67b912e120c4346cedc094f4                                                                                                                      </t>
  </si>
  <si>
    <t>8b3bda465a61f930742d256916d1d7d9</t>
  </si>
  <si>
    <t xml:space="preserve">72439ef3181cd62d5b508cb9beb48c4c                                                                                                                      </t>
  </si>
  <si>
    <t>6836068790e98af482ed0d16fa65d535</t>
  </si>
  <si>
    <t xml:space="preserve">bb539015ae0ed4d191977a6ff3a2005a                                                                                                                      </t>
  </si>
  <si>
    <t>25c6f0ec957719646d6018427efc5504</t>
  </si>
  <si>
    <t xml:space="preserve">b55d63dd330f6bdf9b925468c3bc71fa                                                                                                                      </t>
  </si>
  <si>
    <t>b89851145dc1888ce963c2e7da8ce7be</t>
  </si>
  <si>
    <t xml:space="preserve">1066a008ffb5653bfba6da4bb5843358                                                                                                                      </t>
  </si>
  <si>
    <t>fec76d3c7d37a989bdd3a22911340c75</t>
  </si>
  <si>
    <t xml:space="preserve">ca8fb6422920b579e8d074784240c05f                                                                                                                      </t>
  </si>
  <si>
    <t>6380965ea7c07bb8933e9b8b81400705</t>
  </si>
  <si>
    <t xml:space="preserve">ec00ab0303dffd44357edc479d825f63                                                                                                                      </t>
  </si>
  <si>
    <t>ca8404db0c07ba332b8a7d83693af3a3</t>
  </si>
  <si>
    <t xml:space="preserve">c9e25c0ca23edc17c193b970556e84f9                                                                                                                      </t>
  </si>
  <si>
    <t>297cce15c34916477e3daa6b59db8a67</t>
  </si>
  <si>
    <t xml:space="preserve">a6863082cb6717d6dd66a547a62613d4                                                                                                                      </t>
  </si>
  <si>
    <t>3153710333d5f537679eb85bc07bf953</t>
  </si>
  <si>
    <t xml:space="preserve">18111f48bcdff217fe03447584f175ab                                                                                                                      </t>
  </si>
  <si>
    <t>108ba0b0521d3a6629dc825044217a57</t>
  </si>
  <si>
    <t xml:space="preserve">9ee6de6c09270cb89824aef9d55e644c                                                                                                                      </t>
  </si>
  <si>
    <t>74d300a40f14d9bb630e966dad89198f</t>
  </si>
  <si>
    <t xml:space="preserve">88492e86ca0506b9bbc06675a2d7c8d0                                                                                                                      </t>
  </si>
  <si>
    <t>658af74ee0876a72f7f31e4ca631b054</t>
  </si>
  <si>
    <t xml:space="preserve">f9cfb1926f6ce39e0101e813f48b4df6                                                                                                                      </t>
  </si>
  <si>
    <t>9dcbd46c5a3e06200e1f5005ccfbdf6f</t>
  </si>
  <si>
    <t xml:space="preserve">67ca8897c95a7817a2b16a259a701dcf                                                                                                                      </t>
  </si>
  <si>
    <t>336ef87a9f46bbd3c3f542af792c1644</t>
  </si>
  <si>
    <t xml:space="preserve">80f158d248aef00ea96be1dc23ae1411                                                                                                                      </t>
  </si>
  <si>
    <t>19f7ff7909a43930beeb928d5bd3a34b</t>
  </si>
  <si>
    <t xml:space="preserve">895952418c8f2be215990f18e2eba574                                                                                                                      </t>
  </si>
  <si>
    <t>eb4fc04dec501a9893d00e5090e59f7d</t>
  </si>
  <si>
    <t xml:space="preserve">36229c07f9122516f4f75bf0f53f445c                                                                                                                      </t>
  </si>
  <si>
    <t>cf23765a36f2957f143e96a358682882</t>
  </si>
  <si>
    <t xml:space="preserve">f46a004eb72287f1d215003b493fbd34                                                                                                                      </t>
  </si>
  <si>
    <t>df719e82188cc47552d259703d5413f0</t>
  </si>
  <si>
    <t xml:space="preserve">d71f9e25f2db23f5cdd2bd4d931e23e9                                                                                                                      </t>
  </si>
  <si>
    <t>7acb2e2b8caa44792627d9bcccf40b95</t>
  </si>
  <si>
    <t xml:space="preserve">26c039a813a4c04b92fa1f38572501d1                                                                                                                      </t>
  </si>
  <si>
    <t>2130b83c315c16dd6afd6c742c6ae4a2</t>
  </si>
  <si>
    <t xml:space="preserve">922f8983e459278daa15437950d93666                                                                                                                      </t>
  </si>
  <si>
    <t>b080474e9c0057bcc274eb9e087aaa09</t>
  </si>
  <si>
    <t xml:space="preserve">348a00565d40dfb3a6a6a2cb59159131                                                                                                                      </t>
  </si>
  <si>
    <t>1e2e1541db9d4266715ce7360f75ba93</t>
  </si>
  <si>
    <t xml:space="preserve">5a57f532faba59531113ddde5bfe95d1                                                                                                                      </t>
  </si>
  <si>
    <t>b2664e0e967b1c146e574185530e813d</t>
  </si>
  <si>
    <t xml:space="preserve">9bd3fc2336e57744747be02f106ba746                                                                                                                      </t>
  </si>
  <si>
    <t>cc22d342af66b831ad0992a27a18277d</t>
  </si>
  <si>
    <t xml:space="preserve">6d5f1feceb897604838ec6096bd7a2cc                                                                                                                      </t>
  </si>
  <si>
    <t>932d7938cdc7161c6c22c083ebc3688d</t>
  </si>
  <si>
    <t xml:space="preserve">3d8b8929401137df8ed8a123e9d6aa16                                                                                                                      </t>
  </si>
  <si>
    <t>1916f29d84d0c59dba74b70880457a8c</t>
  </si>
  <si>
    <t xml:space="preserve">5eb0e90947c8785c947e81c94f7d2e72                                                                                                                      </t>
  </si>
  <si>
    <t>4b7a89627b118c5e00e13f57888293ff</t>
  </si>
  <si>
    <t xml:space="preserve">4ec1c641f6c10ee8966cef37f71be2e7                                                                                                                      </t>
  </si>
  <si>
    <t>139602ce40c8f337484eec9b157ca80c</t>
  </si>
  <si>
    <t xml:space="preserve">11473b059ae77d5a128eb0ec59b9b2d5                                                                                                                      </t>
  </si>
  <si>
    <t>8c52dfcce0a3724101362890db77eb05</t>
  </si>
  <si>
    <t xml:space="preserve">ea3dcb2137367c05efe6ab5f4bff68f6                                                                                                                      </t>
  </si>
  <si>
    <t>db1c88d4bd1bcbbdb71dae0d17198fc0</t>
  </si>
  <si>
    <t xml:space="preserve">5bb6c0af4e7c4e6b89cdb7a358d2ff9f                                                                                                                      </t>
  </si>
  <si>
    <t>96872d026aa122a9e93957de1e58d427</t>
  </si>
  <si>
    <t xml:space="preserve">77d4d4c016beee36bf140f5789b92c8b                                                                                                                      </t>
  </si>
  <si>
    <t>e1498c730a641e84a12251fb544db234</t>
  </si>
  <si>
    <t xml:space="preserve">e856cb03289de865d05213cd53b017cf                                                                                                                      </t>
  </si>
  <si>
    <t>38e58cdf27a57490e8945bd9f8150e45</t>
  </si>
  <si>
    <t xml:space="preserve">61be4ccaf746740a0b989d65263cfa30                                                                                                                      </t>
  </si>
  <si>
    <t>9eafd3f1b3f845e19e6aa8779283d285</t>
  </si>
  <si>
    <t xml:space="preserve">ed01b54d3ce6d0440a60e1094c87d7ea                                                                                                                      </t>
  </si>
  <si>
    <t>71ba7b3f5aca19e723b21de8b67fc3a3</t>
  </si>
  <si>
    <t xml:space="preserve">58d9fce5ebd487e6742960be2147af5b                                                                                                                      </t>
  </si>
  <si>
    <t>101e824cbbf87e5511fcdb89150363d1</t>
  </si>
  <si>
    <t xml:space="preserve">eea014c782415250bdc329e49382557d                                                                                                                      </t>
  </si>
  <si>
    <t>87b11e8650942d90851905d1bebae8d1</t>
  </si>
  <si>
    <t xml:space="preserve">6c6188669dc1f7300b57fe0fe378d24e                                                                                                                      </t>
  </si>
  <si>
    <t>627117aaaacdcc6f1baf9e5c1c3cd26a</t>
  </si>
  <si>
    <t xml:space="preserve">0c5391131aba8ccabf382480bb3bf660                                                                                                                      </t>
  </si>
  <si>
    <t>42ba12b4f475fa439830ed994ad57b96</t>
  </si>
  <si>
    <t xml:space="preserve">120d8152329c73cf1c57b20b55a0d6db                                                                                                                      </t>
  </si>
  <si>
    <t>cf8c5625d28a00a4d93cb05f30a0eead</t>
  </si>
  <si>
    <t xml:space="preserve">865258f69d1c08aefff813050c4d7afc                                                                                                                      </t>
  </si>
  <si>
    <t>e93fe3b7d6cf93d390620d65c8d98e68</t>
  </si>
  <si>
    <t xml:space="preserve">dde1f7684ab290fb436ac60f0b33a6a4                                                                                                                      </t>
  </si>
  <si>
    <t>4424106c5b68a52e3c47371526b4a264</t>
  </si>
  <si>
    <t xml:space="preserve">0fc58fd3e7d793da0de9dadc042c3259                                                                                                                      </t>
  </si>
  <si>
    <t>2e95196ae337c5a2956c332bb1fc0a7a</t>
  </si>
  <si>
    <t xml:space="preserve">2b9b0a1c181f767e11f646be504aa858                                                                                                                      </t>
  </si>
  <si>
    <t>b8ca5c17e73529b3e763b42b5e1ad575</t>
  </si>
  <si>
    <t xml:space="preserve">e21140b243e65c32bc3d57f01ee1b30c                                                                                                                      </t>
  </si>
  <si>
    <t>9fe32da158d0f7c1adb336ad3b69839b</t>
  </si>
  <si>
    <t xml:space="preserve">3798322b28e44851698f319a8471fe5f                                                                                                                      </t>
  </si>
  <si>
    <t>afef0360db6e6f6eb46b9600cd8c5450</t>
  </si>
  <si>
    <t xml:space="preserve">61c245c5ac166a54e51ae198d45aaaaf                                                                                                                      </t>
  </si>
  <si>
    <t>44ef2f97744ca6676b7c4089ebfb305c</t>
  </si>
  <si>
    <t xml:space="preserve">5cc6f621bf16774180b397316108fd01                                                                                                                      </t>
  </si>
  <si>
    <t>83a022cc4e851507e14012a90fedcd0e</t>
  </si>
  <si>
    <t xml:space="preserve">0c3060b6e196ea68986b130a86c8ea08                                                                                                                      </t>
  </si>
  <si>
    <t>a27f3aab93e8f43407c0fe4296f475c1</t>
  </si>
  <si>
    <t xml:space="preserve">cbb3de529213017f827c928eb43528f1                                                                                                                      </t>
  </si>
  <si>
    <t>8e0236224be5c6d6b07eb06b9f5e0139</t>
  </si>
  <si>
    <t xml:space="preserve">66af55c93227ee7e7947e0f13354d1e0                                                                                                                      </t>
  </si>
  <si>
    <t>75a7d0a8a9a12e7b866362cb26d536be</t>
  </si>
  <si>
    <t xml:space="preserve">7a89b15bf8829df6c7177436d09aa9af                                                                                                                      </t>
  </si>
  <si>
    <t>335a3061e3498d0b3c574bea8973bb6f</t>
  </si>
  <si>
    <t xml:space="preserve">9f104fdd722cb8f30446f33a3a7e3db9                                                                                                                      </t>
  </si>
  <si>
    <t>ac05edf13466f6c474516cccd781bbd7</t>
  </si>
  <si>
    <t xml:space="preserve">b8a8f0d040850c1e5c76d0614d22b8df                                                                                                                      </t>
  </si>
  <si>
    <t>fba2ee5d3cfe6651522da5384c3af63a</t>
  </si>
  <si>
    <t xml:space="preserve">a6c3ae8ed74d4cf201ac356c42c285b8                                                                                                                      </t>
  </si>
  <si>
    <t>72c501775cf36e99076132aaee5ae9c0</t>
  </si>
  <si>
    <t xml:space="preserve">6cc8f025e1b94225a79f478d3bcba65c                                                                                                                      </t>
  </si>
  <si>
    <t>5c23f0b32904be1b015b14086f097dfd</t>
  </si>
  <si>
    <t xml:space="preserve">89520d116659115d90ab7cb004c54112                                                                                                                      </t>
  </si>
  <si>
    <t>908260019f25b12feacd1911f2f08525</t>
  </si>
  <si>
    <t xml:space="preserve">d18e38a7904a961d6441cae1e536cf08                                                                                                                      </t>
  </si>
  <si>
    <t>89873d5ab718995335d753f97430fab5</t>
  </si>
  <si>
    <t xml:space="preserve">c7ea2371bb8bb9c2041b4e41ac7192ce                                                                                                                      </t>
  </si>
  <si>
    <t>02fbb3b024a111c7e8a629bbd86df0e2</t>
  </si>
  <si>
    <t xml:space="preserve">22fe25aae324ee80194e8fabf7d6970a                                                                                                                      </t>
  </si>
  <si>
    <t>cb5664b27c8e72cd9197d6cd259a0946</t>
  </si>
  <si>
    <t xml:space="preserve">cbe770134a298f4be223c178e2220c9a                                                                                                                      </t>
  </si>
  <si>
    <t>89459df51caaa029d2494f4b36f1b96a</t>
  </si>
  <si>
    <t xml:space="preserve">a8a1a5d2e8715b7a7a7d558a727509c7                                                                                                                      </t>
  </si>
  <si>
    <t>1ec0c008e2f52adf3af40327df25cea8</t>
  </si>
  <si>
    <t xml:space="preserve">1ea06ca6a82feeb3caf1e35c01887ed8                                                                                                                      </t>
  </si>
  <si>
    <t>466334b9ec76342cf368c99aa06375cc</t>
  </si>
  <si>
    <t xml:space="preserve">1efebd69ab836c96419c1606dc79c1bc                                                                                                                      </t>
  </si>
  <si>
    <t>f9b91536d4ba5625abb8769a3183b657</t>
  </si>
  <si>
    <t xml:space="preserve">62c2731d5d684217ed13e33db600260c                                                                                                                      </t>
  </si>
  <si>
    <t>172fa490c511f028f9fb22f36a3b0d83</t>
  </si>
  <si>
    <t xml:space="preserve">cb3ec78e0c9eec2708ede27637e9ebc6                                                                                                                      </t>
  </si>
  <si>
    <t>9800ee2371539396d5bb270f1e844e11</t>
  </si>
  <si>
    <t xml:space="preserve">ba4ec83bdd2a861c366574f0d4cef56c                                                                                                                      </t>
  </si>
  <si>
    <t>823bfedb2c6c0e1d98750d4d7fb3c1a0</t>
  </si>
  <si>
    <t xml:space="preserve">31f0f6f285d4ddb2179e8d695930202e                                                                                                                      </t>
  </si>
  <si>
    <t>cc85b0be56a5a15d2146816d54ee0eff</t>
  </si>
  <si>
    <t xml:space="preserve">6f1393f12f1db16beb9ffde24d6018b2                                                                                                                      </t>
  </si>
  <si>
    <t>d327d4550c9e554034f23cd77a8924a4</t>
  </si>
  <si>
    <t xml:space="preserve">0581d4ef9081dc26ed2e1580a6e34ea3                                                                                                                      </t>
  </si>
  <si>
    <t>8d3815553beb9e0a66908d8df19e7ffb</t>
  </si>
  <si>
    <t xml:space="preserve">62ca0be9b9b1232f45da308d28f061bb                                                                                                                      </t>
  </si>
  <si>
    <t>3d7d60b10ba4b43cf6f6d5df2e933f67</t>
  </si>
  <si>
    <t xml:space="preserve">02cb3a8ef6e13d37560379559e2f533d                                                                                                                      </t>
  </si>
  <si>
    <t>aa13f22ba1dbf5360989f7480c1e099c</t>
  </si>
  <si>
    <t xml:space="preserve">7d68267a55b2e8c1401e82cf6b2ea808                                                                                                                      </t>
  </si>
  <si>
    <t>9f76d1a5ba48abf682161efaadca30a4</t>
  </si>
  <si>
    <t xml:space="preserve">9bb8aef52763d98ec854841ba8d8b0d9                                                                                                                      </t>
  </si>
  <si>
    <t>b14149872b01643d235710d4a84d55da</t>
  </si>
  <si>
    <t xml:space="preserve">9f3ad19bba89c1ab1396093a0b837f62                                                                                                                      </t>
  </si>
  <si>
    <t>e85d619370a54fcece7535b81d3221f7</t>
  </si>
  <si>
    <t xml:space="preserve">bcfc81d3c0edfa7fda838c8d108c96a9                                                                                                                      </t>
  </si>
  <si>
    <t>a3780280bea9cf5034c0d8834b206fde</t>
  </si>
  <si>
    <t xml:space="preserve">6038a8e8039d115a4ceaccaf98160d07                                                                                                                      </t>
  </si>
  <si>
    <t>e43ed2b08857c6ddca4d7337c055debc</t>
  </si>
  <si>
    <t xml:space="preserve">1c1c50c228d99f7333c9c075557fe448                                                                                                                      </t>
  </si>
  <si>
    <t>d522f96f6e68d83b5ee9a2e4fc2432b0</t>
  </si>
  <si>
    <t xml:space="preserve">ea7182ed87b1f092cf7724f823308294                                                                                                                      </t>
  </si>
  <si>
    <t>5ff8bece1ba3adcb585b884358bb9917</t>
  </si>
  <si>
    <t xml:space="preserve">5a484fb97bcfd090eb27cf27f23c3f0f                                                                                                                      </t>
  </si>
  <si>
    <t>5cb47274e256db548371bc1cd39f1bae</t>
  </si>
  <si>
    <t xml:space="preserve">f0a19a6acd8407b14705386e24b0cb70                                                                                                                      </t>
  </si>
  <si>
    <t>f98961e605ec96d621506161743643f5</t>
  </si>
  <si>
    <t xml:space="preserve">18146767f23701401b08f4ffcc8548b8                                                                                                                      </t>
  </si>
  <si>
    <t>17cdb2d46a5fddefa7bab0474418cc26</t>
  </si>
  <si>
    <t xml:space="preserve">89d71eb3d9f960b4d318bb458bf88d92                                                                                                                      </t>
  </si>
  <si>
    <t>61816022ac3061c27c63a5432085340b</t>
  </si>
  <si>
    <t xml:space="preserve">ddf6cc2c282686bd3b7043d01c06f006                                                                                                                      </t>
  </si>
  <si>
    <t>cffde0f0482fa704a6b0e543f838cbbf</t>
  </si>
  <si>
    <t xml:space="preserve">135d3f1d080900a5bbea9a5a23c4385b                                                                                                                      </t>
  </si>
  <si>
    <t>3ccadf098357a20c809d57a50c3d47ae</t>
  </si>
  <si>
    <t xml:space="preserve">7a1ab9788d3a3325c375971012b979eb                                                                                                                      </t>
  </si>
  <si>
    <t>5e32d63948bae10a5a878d024e3e4e37</t>
  </si>
  <si>
    <t xml:space="preserve">99b81369c2f7870fee6166d01c7a5e02                                                                                                                      </t>
  </si>
  <si>
    <t>5d49743106500a75100374031f73e22b</t>
  </si>
  <si>
    <t xml:space="preserve">ae4bdc0bca693d35b29a42eb56cac1c3                                                                                                                      </t>
  </si>
  <si>
    <t>5dbbced030c8556f919a3b392a589b7e</t>
  </si>
  <si>
    <t xml:space="preserve">dad1e2ee878086780ede43f04ff07a53                                                                                                                      </t>
  </si>
  <si>
    <t>a92b5b0bf2a617da3f9c3b28486798a8</t>
  </si>
  <si>
    <t xml:space="preserve">e5a35f7c416393965fd0e38682df1697                                                                                                                      </t>
  </si>
  <si>
    <t>76d1d5d9e614ab4fc54310fda49855b2</t>
  </si>
  <si>
    <t xml:space="preserve">8bbd3bb0796450a7bea0922e51e3aa6c                                                                                                                      </t>
  </si>
  <si>
    <t>3c63f38b18f9c813e6a2947f12708660</t>
  </si>
  <si>
    <t xml:space="preserve">b4a8edd174a1969bbe2c9d5ff9794cd7                                                                                                                      </t>
  </si>
  <si>
    <t>4993ec7b7fc38f8d4f61f8c90c1a9510</t>
  </si>
  <si>
    <t xml:space="preserve">3f985b525a418ab57d0cb37db882b5ea                                                                                                                      </t>
  </si>
  <si>
    <t>8ae25a46b2c36b4792ae3600e0fb2142</t>
  </si>
  <si>
    <t xml:space="preserve">d89e4ea5b9778a915b6f7e7a0f57918c                                                                                                                      </t>
  </si>
  <si>
    <t>a39f565fb24832fec6f96a476444b02b</t>
  </si>
  <si>
    <t xml:space="preserve">afa069d8cd905d0f6e78cacbf13c83a8                                                                                                                      </t>
  </si>
  <si>
    <t>8c10a70852b8d854532e8f283062d56b</t>
  </si>
  <si>
    <t xml:space="preserve">2fb51b813d18f5458abbf4bf3c642ce9                                                                                                                      </t>
  </si>
  <si>
    <t>6dce05516fc9a1e16b7a70e49ab656c2</t>
  </si>
  <si>
    <t xml:space="preserve">e5426fc9fcee3dfa52fb048f6d0856e9                                                                                                                      </t>
  </si>
  <si>
    <t>dc3114be48739b0c6bdb03a041726812</t>
  </si>
  <si>
    <t xml:space="preserve">38c377bed07261e25c63e572d14d26b8                                                                                                                      </t>
  </si>
  <si>
    <t>14d35062b86c2e1f69376af68e9e2a1e</t>
  </si>
  <si>
    <t xml:space="preserve">5883dd12bf11ff68af8a169dc7431e75                                                                                                                      </t>
  </si>
  <si>
    <t>b7d89d2142296a99fd213f11c9f371c1</t>
  </si>
  <si>
    <t xml:space="preserve">1a7acc2b65f962323f5e932325d397d4                                                                                                                      </t>
  </si>
  <si>
    <t>c39345e6efbb71413c9fc98a3dc1a4c5</t>
  </si>
  <si>
    <t xml:space="preserve">1c117dc3ec342ed88164b572f61fdd33                                                                                                                      </t>
  </si>
  <si>
    <t>4083b3de3f83063296da5c898dddee6a</t>
  </si>
  <si>
    <t xml:space="preserve">9c329724ca5ef12a9e8c6b6b91c03e60                                                                                                                      </t>
  </si>
  <si>
    <t>efd3b94ce05ae57bce1f417fdbbc16aa</t>
  </si>
  <si>
    <t xml:space="preserve">5d9ae8a689e16a1d0baee896734fea4e                                                                                                                      </t>
  </si>
  <si>
    <t>f03420f7fe5633764a9eed270f0cf359</t>
  </si>
  <si>
    <t xml:space="preserve">23a82cf3d15fb435aca1b75b6a22ce6b                                                                                                                      </t>
  </si>
  <si>
    <t>c64bba38c488c2f4362e11cf93ebbed4</t>
  </si>
  <si>
    <t xml:space="preserve">35a2b4e033bc862686a6634fb2b5ca3f                                                                                                                      </t>
  </si>
  <si>
    <t>222dbd787fceffa6d29b3586ef4f9c11</t>
  </si>
  <si>
    <t xml:space="preserve">4dc755960dfc89677457aa98e0e4d4b1                                                                                                                      </t>
  </si>
  <si>
    <t>56abbae9014467d35f46261ee6f7fa71</t>
  </si>
  <si>
    <t xml:space="preserve">fcc5083a07953b321f80e039e3c4c2a1                                                                                                                      </t>
  </si>
  <si>
    <t>70fe29ac539dcf0cfded8f408043d124</t>
  </si>
  <si>
    <t xml:space="preserve">9c03b9d76e917b5bb1aeea1a958cdbe9                                                                                                                      </t>
  </si>
  <si>
    <t>a8fff3e04abf1de340f6a42662daa292</t>
  </si>
  <si>
    <t xml:space="preserve">ff979d3f952328374b41b7b6b52a56f1                                                                                                                      </t>
  </si>
  <si>
    <t>697b4c68b81ce7731108f096fbc56aed</t>
  </si>
  <si>
    <t xml:space="preserve">7b6ceb73c7d700281dd1a2fc3d616128                                                                                                                      </t>
  </si>
  <si>
    <t>a3b2201d0e95f595df90c26c8dae015f</t>
  </si>
  <si>
    <t xml:space="preserve">61b5bd939044332625d8373f774a10b3                                                                                                                      </t>
  </si>
  <si>
    <t>9211fd3895bb47e2540f63577341f7b3</t>
  </si>
  <si>
    <t xml:space="preserve">8f1b10b11a72fe1a4fb0af954200fcec                                                                                                                      </t>
  </si>
  <si>
    <t>a480374bd52d2f0f0b6e3889e138ad70</t>
  </si>
  <si>
    <t xml:space="preserve">725842133e4deae147136c61280cbb30                                                                                                                      </t>
  </si>
  <si>
    <t>c85dd5c7536e1f5767943db786f80a7d</t>
  </si>
  <si>
    <t xml:space="preserve">69c5993132dcb1e0f06485913ed161f5                                                                                                                      </t>
  </si>
  <si>
    <t>85eb08e88c69146570db90c32c0da522</t>
  </si>
  <si>
    <t xml:space="preserve">47a919c608b9d482cbb4dc77e978ce1c                                                                                                                      </t>
  </si>
  <si>
    <t>65fc7195f2f70e60bd81a12c69d7389d</t>
  </si>
  <si>
    <t xml:space="preserve">f0e3b37d5ca2fc5c28ba3f66c71a3aaf                                                                                                                      </t>
  </si>
  <si>
    <t>61bf64d7b02245b6f59f471a6ca6ded7</t>
  </si>
  <si>
    <t xml:space="preserve">0e3c876cbe9a1d90dda647b150f51441                                                                                                                      </t>
  </si>
  <si>
    <t>6d10445e2d4cfc53db33470b19b33ec8</t>
  </si>
  <si>
    <t xml:space="preserve">132f0e561c32662c9a19fe2042816573                                                                                                                      </t>
  </si>
  <si>
    <t>156824260a71270937eda941cd291a58</t>
  </si>
  <si>
    <t xml:space="preserve">f6478d7616405f3c9d14a3654ab9b0cb                                                                                                                      </t>
  </si>
  <si>
    <t>b1ab9ab628993453ae0b068d4a8fcf78</t>
  </si>
  <si>
    <t xml:space="preserve">2b98b520582527503b1ccb5aec7949a4                                                                                                                      </t>
  </si>
  <si>
    <t>89cc4b3fd3de52a930bc92ab0d876d1c</t>
  </si>
  <si>
    <t xml:space="preserve">58b97b62f1bf883c3f0578903451e7fb                                                                                                                      </t>
  </si>
  <si>
    <t>99c0ec36ad63cb20a6ad29041d537e85</t>
  </si>
  <si>
    <t xml:space="preserve">32cbb3cad9dd1ccab31b01a36c2eed7f                                                                                                                      </t>
  </si>
  <si>
    <t>97b1082dbd479f678e3eda517490413c</t>
  </si>
  <si>
    <t xml:space="preserve">870cdf56b8daf359f640de474693d43d                                                                                                                      </t>
  </si>
  <si>
    <t>a38b129bded4bc374ba9a5d6333ae9b1</t>
  </si>
  <si>
    <t xml:space="preserve">fad3d18df41fbdb519d8f885992b9bcb                                                                                                                      </t>
  </si>
  <si>
    <t>0e8488c62611eb99cdf174e019bf9d8a</t>
  </si>
  <si>
    <t xml:space="preserve">e9400e3d4945ada34b67e31c4c02d85f                                                                                                                      </t>
  </si>
  <si>
    <t>3b8574ac0df531f31f1bfc18f9d9bc97</t>
  </si>
  <si>
    <t xml:space="preserve">727e298f03e45434a45a097b8fcedce2                                                                                                                      </t>
  </si>
  <si>
    <t>ad443a68e64f21acbda949c91bbe9aff</t>
  </si>
  <si>
    <t xml:space="preserve">554f93da437c4a70aed87dbd4f3dbe0f                                                                                                                      </t>
  </si>
  <si>
    <t>9c2cd65f37fcbe73d562581e5d53577b</t>
  </si>
  <si>
    <t xml:space="preserve">151bf07dad039772c952a5d540461755                                                                                                                      </t>
  </si>
  <si>
    <t>542ff6bc27af2bc961c692ce0197fbbe</t>
  </si>
  <si>
    <t xml:space="preserve">a191aa08b2695276ec71b4e2aa37215c                                                                                                                      </t>
  </si>
  <si>
    <t>7f4eea789244d8b7281f619104c82bca</t>
  </si>
  <si>
    <t xml:space="preserve">61c9573dec61bde3d187a5bc5ce3c1f3                                                                                                                      </t>
  </si>
  <si>
    <t>6fe3cca762774a4e0e4e75467b4651e6</t>
  </si>
  <si>
    <t xml:space="preserve">7969cf61f33d9ffc12386debfb42c2c1                                                                                                                      </t>
  </si>
  <si>
    <t>3627f028b51748649d9f8e36ca465131</t>
  </si>
  <si>
    <t xml:space="preserve">3a40eddce1165895c36fd061a525e443                                                                                                                      </t>
  </si>
  <si>
    <t>b21c9bac60c92e8b6ba770accf270445</t>
  </si>
  <si>
    <t xml:space="preserve">49458e71378c6be16ff3b21b6e83676c                                                                                                                      </t>
  </si>
  <si>
    <t>d13d925b4c366eb57388fbf0a99db1da</t>
  </si>
  <si>
    <t xml:space="preserve">6ec53a01c735a94d14637d30fd68ca37                                                                                                                      </t>
  </si>
  <si>
    <t>09b8d47d2f753e1c1ee4da43e4429ff5</t>
  </si>
  <si>
    <t xml:space="preserve">903f32aafd0c0b8f44467b505107d153                                                                                                                      </t>
  </si>
  <si>
    <t>13029a6f70b0aa74acea8a239d7d1d6f</t>
  </si>
  <si>
    <t xml:space="preserve">a645d9d4502ba3178fca0a3cec9aefd8                                                                                                                      </t>
  </si>
  <si>
    <t>5e30dcb2e114da32afe2f0942750616a</t>
  </si>
  <si>
    <t xml:space="preserve">1d19f123d715d31a525094a81bbea5ef                                                                                                                      </t>
  </si>
  <si>
    <t>aab77f6b8eb88bca78803173c935407c</t>
  </si>
  <si>
    <t xml:space="preserve">665cc337dd205e3f2683add6978558bc                                                                                                                      </t>
  </si>
  <si>
    <t>31437ad84ad2f4fd755bc1a5351d370d</t>
  </si>
  <si>
    <t xml:space="preserve">0d229f41d3b35a7dc1a128dcc48dd211                                                                                                                      </t>
  </si>
  <si>
    <t>340c580a7c6f6c2440518a9458779277</t>
  </si>
  <si>
    <t xml:space="preserve">ebd42fb3a55fc556e3cb3e8dd7713b09                                                                                                                      </t>
  </si>
  <si>
    <t>c6f1ebce1a5cf02dffc63b2df66fb920</t>
  </si>
  <si>
    <t xml:space="preserve">b8d917327aaede6d6aae20322a726767                                                                                                                      </t>
  </si>
  <si>
    <t>16c94c833d565079bc2b35b78a99b3e7</t>
  </si>
  <si>
    <t xml:space="preserve">b5118c4012f1395f7143b9e6084620a5                                                                                                                      </t>
  </si>
  <si>
    <t>f0ed6cd987eaa2a46f85320b39fd406c</t>
  </si>
  <si>
    <t xml:space="preserve">a4c1017188a10ac3de20036f363b7fe2                                                                                                                      </t>
  </si>
  <si>
    <t>b352b37732770128092c01c05cb2d8f7</t>
  </si>
  <si>
    <t xml:space="preserve">f8fd2c4852d04dafce46ff9d0e194e41                                                                                                                      </t>
  </si>
  <si>
    <t>1a46001e1aebe58323d90a0d62d632a6</t>
  </si>
  <si>
    <t xml:space="preserve">f92229fa88de40c297c5796a3f4f8153                                                                                                                      </t>
  </si>
  <si>
    <t>33331ca3a2e00e80d485324dd9d3b070</t>
  </si>
  <si>
    <t xml:space="preserve">0e3956c83bcf7e8f54e1dfc46ea4a34c                                                                                                                      </t>
  </si>
  <si>
    <t>a6c6868f13ca88d37426218824397a4d</t>
  </si>
  <si>
    <t xml:space="preserve">1f7274018a7ce8fe4993a626e3e54275                                                                                                                      </t>
  </si>
  <si>
    <t>7b7d41ed4a08974cabec08405b527b18</t>
  </si>
  <si>
    <t xml:space="preserve">9cf5f75b8cce94bec85e361f2f89ff1a                                                                                                                      </t>
  </si>
  <si>
    <t>ff27293d3d0221896d1bc2dd36b73ebf</t>
  </si>
  <si>
    <t xml:space="preserve">1600cba8f89293caaa9089c72ec9b5f0                                                                                                                      </t>
  </si>
  <si>
    <t>e83965852a6e35ed713250e090367ff7</t>
  </si>
  <si>
    <t xml:space="preserve">8d53cffa847c8c98fc003386511020eb                                                                                                                      </t>
  </si>
  <si>
    <t>1798a9d3b896e39ea128c25cf6b84ee4</t>
  </si>
  <si>
    <t xml:space="preserve">1ceacda3f304066791cb6ad623ee3e90                                                                                                                      </t>
  </si>
  <si>
    <t>b1927b1b40d5a2c5e0d49a6bb76fc273</t>
  </si>
  <si>
    <t xml:space="preserve">94038129d7563a93b534f34df9b25ad0                                                                                                                      </t>
  </si>
  <si>
    <t>e5c8cf4dd91786f33a0f1c96ef1eda19</t>
  </si>
  <si>
    <t xml:space="preserve">e98d17d903b13a77e8ccc890ec3875f9                                                                                                                      </t>
  </si>
  <si>
    <t>58955108a9a0a8b3762f903aba23099a</t>
  </si>
  <si>
    <t xml:space="preserve">8f9ca53a1f42352f3a7db6568f6ed10d                                                                                                                      </t>
  </si>
  <si>
    <t>4691f9f99793c6535e4279ae1a5e75e3</t>
  </si>
  <si>
    <t xml:space="preserve">12d7b5f6b29bcc2df27c360155db6742                                                                                                                      </t>
  </si>
  <si>
    <t>2cdc4c50ebeabd8fd87582544e8e46a6</t>
  </si>
  <si>
    <t xml:space="preserve">34507ff3bdf097cd8a3b9c667c6803a7                                                                                                                      </t>
  </si>
  <si>
    <t>8c6dfc3056be4a27212a845d5f2bddc5</t>
  </si>
  <si>
    <t xml:space="preserve">79e473268654510e76eaabc30b1b0c2c                                                                                                                      </t>
  </si>
  <si>
    <t>c879afbc0d85767d560c8ba52481a01d</t>
  </si>
  <si>
    <t xml:space="preserve">e028afd98183a3e4c189bc75e65d1b22                                                                                                                      </t>
  </si>
  <si>
    <t>94eadd6bc72a7dde85095b20f33e06e9</t>
  </si>
  <si>
    <t xml:space="preserve">7f85abb2fd74817e5580b4405ef2bb08                                                                                                                      </t>
  </si>
  <si>
    <t>9a900606a9398af4cfd33ef935bb00ed</t>
  </si>
  <si>
    <t xml:space="preserve">5167b413ed29851e90f2f7546b3b8328                                                                                                                      </t>
  </si>
  <si>
    <t>f4b166c60fee8f28f16c05ad386fdc09</t>
  </si>
  <si>
    <t xml:space="preserve">c2899f72e06b9264f47a9b41af8ed517                                                                                                                      </t>
  </si>
  <si>
    <t>4615c7d39bd730eaba5a1437d22ae212</t>
  </si>
  <si>
    <t xml:space="preserve">09b0a4acbc34e89a6a7ea6f71aa8a6e2                                                                                                                      </t>
  </si>
  <si>
    <t>77749ba00bdd3c6d19363c493a38bea5</t>
  </si>
  <si>
    <t xml:space="preserve">9142192904c10ab30d79a1c1956fd5a2                                                                                                                      </t>
  </si>
  <si>
    <t>104510f87942ecbbd9af73b0773b0e68</t>
  </si>
  <si>
    <t xml:space="preserve">2333d7a9a57fd5d8f392de3802b59174                                                                                                                      </t>
  </si>
  <si>
    <t>23eff627f4b39bbe7c0910de77b75eb4</t>
  </si>
  <si>
    <t xml:space="preserve">30d7ee6ab271792628f445c8c3232a72                                                                                                                      </t>
  </si>
  <si>
    <t>3acfefca1b7d510f944c782689681753</t>
  </si>
  <si>
    <t xml:space="preserve">fd82f1f6243134cada673eb5c862ee33                                                                                                                      </t>
  </si>
  <si>
    <t>d9a2eba69ba6350b8552f12c3342f315</t>
  </si>
  <si>
    <t xml:space="preserve">e298e74b806d4568b183327e007bd05c                                                                                                                      </t>
  </si>
  <si>
    <t>171fd36e6d28aaa958e043b897006f1d</t>
  </si>
  <si>
    <t xml:space="preserve">24c3892d38633c05dd413388d7e453af                                                                                                                      </t>
  </si>
  <si>
    <t>8da7a1c49a88ecf2f5a92925c9333af1</t>
  </si>
  <si>
    <t xml:space="preserve">67de52b6a10455591df311f48614aa58                                                                                                                      </t>
  </si>
  <si>
    <t>119deda2a77e33414b216eec6ababd07</t>
  </si>
  <si>
    <t xml:space="preserve">9a75906521c0e696fdaf64fb5dd93158                                                                                                                      </t>
  </si>
  <si>
    <t>cc90dde77b3316b9877c87637a6f87d3</t>
  </si>
  <si>
    <t xml:space="preserve">62e016618dc55343014a69634e2248d9                                                                                                                      </t>
  </si>
  <si>
    <t>08c6e1a2fd34f15d601cd3e006378da1</t>
  </si>
  <si>
    <t xml:space="preserve">bc66139be29685b36977c7bad96d1286                                                                                                                      </t>
  </si>
  <si>
    <t>4d006fbdecd41058974d5d99f2d69650</t>
  </si>
  <si>
    <t xml:space="preserve">4468799d9692439bbfc26e84711aeaca                                                                                                                      </t>
  </si>
  <si>
    <t>dc1e38158c000863ec33ac43a40c3366</t>
  </si>
  <si>
    <t xml:space="preserve">0e90259e50e8d5619e3267c5f12a8a41                                                                                                                      </t>
  </si>
  <si>
    <t>e4c77eec895c98ee6919f8d872614ee5</t>
  </si>
  <si>
    <t xml:space="preserve">002a10e899b62a460b0116e0b68697ad                                                                                                                      </t>
  </si>
  <si>
    <t>b6d6730512437da0a234e99ea7885212</t>
  </si>
  <si>
    <t xml:space="preserve">a5569eafa093045938b448b5f802032d                                                                                                                      </t>
  </si>
  <si>
    <t>3837316347c6731a7368bd44a3b613bc</t>
  </si>
  <si>
    <t xml:space="preserve">928922804cd240fbd2f55e7687c0c412                                                                                                                      </t>
  </si>
  <si>
    <t>4ed868229ad01b5686124edd1f82b18b</t>
  </si>
  <si>
    <t xml:space="preserve">3826c69b59a924f799f03ee725391b04                                                                                                                      </t>
  </si>
  <si>
    <t>44d14514a06127f72cd96745ed0eed21</t>
  </si>
  <si>
    <t xml:space="preserve">ca8d56a19c40cfcdba873cbe942e5013                                                                                                                      </t>
  </si>
  <si>
    <t>e2d77a0d9b0d31ca58de237b8d9dcdbf</t>
  </si>
  <si>
    <t xml:space="preserve">18d30d471877a4eaa28399ad9a7eaac5                                                                                                                      </t>
  </si>
  <si>
    <t>fc566a7948095d23a16e8e2fb3c8ffc0</t>
  </si>
  <si>
    <t xml:space="preserve">6ec28820c95f4830ffd681df551a2531                                                                                                                      </t>
  </si>
  <si>
    <t>6a1b1c85cb88090b0bc406c8a6fd8965</t>
  </si>
  <si>
    <t xml:space="preserve">8bd636e3f2f38a8842f3d2cb1f68e5e5                                                                                                                      </t>
  </si>
  <si>
    <t>0de15ac1caf4268ed3340cf0473c1d16</t>
  </si>
  <si>
    <t xml:space="preserve">8fdcae8f8a678afc8f8303c84428d22d                                                                                                                      </t>
  </si>
  <si>
    <t>0e9a2f8bcef22eac543de56cd6c24b8f</t>
  </si>
  <si>
    <t xml:space="preserve">0c1095f12f17b8a8814c3b52b94084b8                                                                                                                      </t>
  </si>
  <si>
    <t>0c8703831f0dff29ae877f4f9cce845c</t>
  </si>
  <si>
    <t xml:space="preserve">d2f5dc6c6f4bf3e6c848267c6b63d6a0                                                                                                                      </t>
  </si>
  <si>
    <t>35baa1b2a801b5181147ad7c02723d9d</t>
  </si>
  <si>
    <t xml:space="preserve">ea674b857582bdf75d6a2cf08df648cc                                                                                                                      </t>
  </si>
  <si>
    <t>73ac25417f920bd2a20e770b8a37ebc4</t>
  </si>
  <si>
    <t xml:space="preserve">c6cbf7166d1b72d60b6217b90990d9bc                                                                                                                      </t>
  </si>
  <si>
    <t>e204e879fca83906b12991cb4d455799</t>
  </si>
  <si>
    <t xml:space="preserve">d52cc5fc2dfff382fa124c800a0feb3a                                                                                                                      </t>
  </si>
  <si>
    <t>f121e3823450aaf75165ede57ffe3fb1</t>
  </si>
  <si>
    <t xml:space="preserve">78548373639ca35c05156c904da7b3dd                                                                                                                      </t>
  </si>
  <si>
    <t>4642b5eb7edc14a4a0dd2c2eb7b68e14</t>
  </si>
  <si>
    <t xml:space="preserve">30fca276feb60858f0292213c46c9756                                                                                                                      </t>
  </si>
  <si>
    <t>19c6c1105d0814693c2555123f76cc1c</t>
  </si>
  <si>
    <t xml:space="preserve">5b0cea612ade0b822a1cde77418a9791                                                                                                                      </t>
  </si>
  <si>
    <t>167d27116a1c2e0290a505e98f352c3c</t>
  </si>
  <si>
    <t xml:space="preserve">9026f16b4a80f2efd9dbc7be05f61cfd                                                                                                                      </t>
  </si>
  <si>
    <t>2be5c054b376cfbf66ca1842a48b365e</t>
  </si>
  <si>
    <t xml:space="preserve">fad625090f41ef1d2b5e2e6da310ea8a                                                                                                                      </t>
  </si>
  <si>
    <t>0d71b869b9be4491cbc466910f186bd4</t>
  </si>
  <si>
    <t xml:space="preserve">304116a2b5c0a0d97740d1ed7cd1006a                                                                                                                      </t>
  </si>
  <si>
    <t>57232372e09e40010fd0264135cd2c43</t>
  </si>
  <si>
    <t xml:space="preserve">b622c09c123485c3cb43854c319f8ac0                                                                                                                      </t>
  </si>
  <si>
    <t>48614d2cd50444dc19b6585e6398bf33</t>
  </si>
  <si>
    <t xml:space="preserve">b153b497b39881176a662c8edd5c5671                                                                                                                      </t>
  </si>
  <si>
    <t>d9a9a11dd85e0803fdf91293e4baad64</t>
  </si>
  <si>
    <t xml:space="preserve">b911209fe83da3f3ee07919404296e17                                                                                                                      </t>
  </si>
  <si>
    <t>df720130627bfe896e4eaafe2df5b721</t>
  </si>
  <si>
    <t xml:space="preserve">01aef689891025af290bbdc4788d87da                                                                                                                      </t>
  </si>
  <si>
    <t>d710a78f61cc62d2aeb7ebde38ee7738</t>
  </si>
  <si>
    <t xml:space="preserve">83f518916b0d90fef92d2f4de727b5c9                                                                                                                      </t>
  </si>
  <si>
    <t>f738ff751aa9c2388f4009d04ada528b</t>
  </si>
  <si>
    <t xml:space="preserve">9ba9a573af39c332b4844fee4e2cffc5                                                                                                                      </t>
  </si>
  <si>
    <t>cbb0c16aad97026473749dae23084e7c</t>
  </si>
  <si>
    <t xml:space="preserve">5c55bfd2c2e052389bdc5c4b7a9d87e5                                                                                                                      </t>
  </si>
  <si>
    <t>c8e348190c50484d7541f831a9fd75b2</t>
  </si>
  <si>
    <t xml:space="preserve">927907194a41831695e363d56ba2c8e8                                                                                                                      </t>
  </si>
  <si>
    <t>d2733958b49450e568a7cda310ac055b</t>
  </si>
  <si>
    <t xml:space="preserve">87084f6cae9abc94b7fe9ada355137af                                                                                                                      </t>
  </si>
  <si>
    <t>eec18cec4f5f09fbfb40786402695c0c</t>
  </si>
  <si>
    <t xml:space="preserve">9886facc8bd2f4fd2d3cb6295c493b96                                                                                                                      </t>
  </si>
  <si>
    <t>d20cb870c4dcb39bb4703c900f4e6dfa</t>
  </si>
  <si>
    <t xml:space="preserve">5d450b0db7c1b066c7dc768f9508f3de                                                                                                                      </t>
  </si>
  <si>
    <t>2d7c53f72873bc693d040a48c3f2b5e1</t>
  </si>
  <si>
    <t xml:space="preserve">1aa505b34fe90da06e7a0e78479942e0                                                                                                                      </t>
  </si>
  <si>
    <t>b5d9716785ce349830c74805f925c745</t>
  </si>
  <si>
    <t xml:space="preserve">5f2ff53e9d5e23d67e5245bb3c68d6d0                                                                                                                      </t>
  </si>
  <si>
    <t>e563afc47cb5fafb2ed8869e9e822e38</t>
  </si>
  <si>
    <t xml:space="preserve">9e0e1eb6448467c246211a9688efeb47                                                                                                                      </t>
  </si>
  <si>
    <t>edb14cad806f8ea19a08ed06c26726a2</t>
  </si>
  <si>
    <t xml:space="preserve">ab32f4586da1d6023f155c0a5b43affe                                                                                                                      </t>
  </si>
  <si>
    <t>42d34c5b74d78872ef8ce334bf839627</t>
  </si>
  <si>
    <t xml:space="preserve">13d2f11be371c03d145fccd8ddbf318b                                                                                                                      </t>
  </si>
  <si>
    <t>38e3895efc70d2d46a3b967b8781368a</t>
  </si>
  <si>
    <t xml:space="preserve">ca1a7da184d06f128df4600dd61381e0                                                                                                                      </t>
  </si>
  <si>
    <t>9fc1cdaa591d198154efdbf0e8e33712</t>
  </si>
  <si>
    <t xml:space="preserve">6f73cd5eba805d0532ea9099393deed1                                                                                                                      </t>
  </si>
  <si>
    <t>7b9346f5875f5ba40aa2f851365d3daf</t>
  </si>
  <si>
    <t xml:space="preserve">64ed151de6054d3f07c9bfcce705b0e0                                                                                                                      </t>
  </si>
  <si>
    <t>9f5721ac1a943468f5591f34f17bba7e</t>
  </si>
  <si>
    <t xml:space="preserve">dddeb6a18ada32b5e2e0cbc4829792c9                                                                                                                      </t>
  </si>
  <si>
    <t>b5685de8123bd5d22f75055f38b6cf7e</t>
  </si>
  <si>
    <t xml:space="preserve">e799f524df8877c5895a81fb6dea992f                                                                                                                      </t>
  </si>
  <si>
    <t>830c7606efcb798e1bacdc56247dc134</t>
  </si>
  <si>
    <t xml:space="preserve">1ace49e26a375d56dda111fa921f0c01                                                                                                                      </t>
  </si>
  <si>
    <t>e4e3903e4a2fedf6bc3b6e40262e05c1</t>
  </si>
  <si>
    <t xml:space="preserve">a61eaeaadf9c45eefbda461f552dfa79                                                                                                                      </t>
  </si>
  <si>
    <t>c401a80efe63c34dbd890d19e79311a7</t>
  </si>
  <si>
    <t xml:space="preserve">c863c811a63c25c93715a68f6df28ac3                                                                                                                      </t>
  </si>
  <si>
    <t>217fa6305f49722c5712365fa9fb7685</t>
  </si>
  <si>
    <t xml:space="preserve">c138c0b07bf9115181adc0b9ff513ec3                                                                                                                      </t>
  </si>
  <si>
    <t>2ad713541542172502b2d22dbbe47de0</t>
  </si>
  <si>
    <t xml:space="preserve">eeb703aa336c48ca33fef32138068f6e                                                                                                                      </t>
  </si>
  <si>
    <t>5bb20a1f6eecf52b15642965e33b6dde</t>
  </si>
  <si>
    <t xml:space="preserve">dfe9b8ef242ad589cc5b5ec521045c1b                                                                                                                      </t>
  </si>
  <si>
    <t>f56a4744d6392378081c4d1b6d2c0285</t>
  </si>
  <si>
    <t xml:space="preserve">2daf47b7d5ceff5e066337e11b4ea243                                                                                                                      </t>
  </si>
  <si>
    <t>ca47b8674b4881264380ff336ae5c195</t>
  </si>
  <si>
    <t xml:space="preserve">9a91fb951e7fd3f4adf713cff82acf3d                                                                                                                      </t>
  </si>
  <si>
    <t>59ec56fb4a12d230d24b71e77b3bda8e</t>
  </si>
  <si>
    <t xml:space="preserve">7690eda4c4a4dfe1c571a961c59911bc                                                                                                                      </t>
  </si>
  <si>
    <t>f33f70dad90fd2f5811dbc1d2a46849d</t>
  </si>
  <si>
    <t xml:space="preserve">8887509a58adbf58c980f239ef92dabf                                                                                                                      </t>
  </si>
  <si>
    <t>fed6ef6fb04042a3b895df051c11225f</t>
  </si>
  <si>
    <t xml:space="preserve">0843fd3baa42b70bf995bb83753bfe90                                                                                                                      </t>
  </si>
  <si>
    <t>3340fd16bb81e26a23a17a1b9da63186</t>
  </si>
  <si>
    <t xml:space="preserve">92c9293ea5fb93ed5ee02c0060b5e677                                                                                                                      </t>
  </si>
  <si>
    <t>952b0a1d898ae59226e8ae13f1ea4121</t>
  </si>
  <si>
    <t xml:space="preserve">2e86656bf35be872232e7ba55c1fd751                                                                                                                      </t>
  </si>
  <si>
    <t>378ebcb514854217da7df194297faaab</t>
  </si>
  <si>
    <t xml:space="preserve">3562fd1efbda162d4b0f2269ca2561cc                                                                                                                      </t>
  </si>
  <si>
    <t>2f2f33a69a673fb2559f95de9f14538c</t>
  </si>
  <si>
    <t xml:space="preserve">ee251ea5871653264ba1f639bb6f84bc                                                                                                                      </t>
  </si>
  <si>
    <t>a6338c083da70631fcd9cdb8a9ccac29</t>
  </si>
  <si>
    <t xml:space="preserve">d2e6487cfc92b4e2342d92853c158e27                                                                                                                      </t>
  </si>
  <si>
    <t>4cc1863df594e8a20303a29626ca0834</t>
  </si>
  <si>
    <t xml:space="preserve">bf721cd064b03dcac90a8e903e15a6b2                                                                                                                      </t>
  </si>
  <si>
    <t>20de77e28f73070461781b0eb6228f6f</t>
  </si>
  <si>
    <t xml:space="preserve">24cf4347382b8e190a512b2de912f89c                                                                                                                      </t>
  </si>
  <si>
    <t>807d374126669a84b2391ebcda50821e</t>
  </si>
  <si>
    <t xml:space="preserve">bcd217c236659603e2ce30b1f4093e98                                                                                                                      </t>
  </si>
  <si>
    <t>af49eb64bd96a66df6582e592168e004</t>
  </si>
  <si>
    <t xml:space="preserve">f20dcd0331eea6744a767d5c9798b9df                                                                                                                      </t>
  </si>
  <si>
    <t>d51eb6c998198af68efed5deb04cad17</t>
  </si>
  <si>
    <t xml:space="preserve">f51f8a4cd6cc2f05541f5e8097fc444c                                                                                                                      </t>
  </si>
  <si>
    <t>7ed3afede9e4f41bb24283da88e6e91b</t>
  </si>
  <si>
    <t xml:space="preserve">1bf8457339eaeb36acde4228f7b5c318                                                                                                                      </t>
  </si>
  <si>
    <t>87926f4f1402d4f56a21096c78d994b8</t>
  </si>
  <si>
    <t xml:space="preserve">130f836722765043b992df7a42f41404                                                                                                                      </t>
  </si>
  <si>
    <t>43dd5fd2b9320473a388b6a3a1785ac3</t>
  </si>
  <si>
    <t xml:space="preserve">4d03cb0931fcffd7c1a4b13e8da6437b                                                                                                                      </t>
  </si>
  <si>
    <t>4010af255873d6e26073000d24a8f52f</t>
  </si>
  <si>
    <t xml:space="preserve">82c595ab5dcb46ee4c08bcef2ba09981                                                                                                                      </t>
  </si>
  <si>
    <t>4d1d3523aeda82887c2875955783ba2f</t>
  </si>
  <si>
    <t xml:space="preserve">6d1c28c90a63f277029f47c7db8eddd3                                                                                                                      </t>
  </si>
  <si>
    <t>48177994024650e5aed5b373217c1488</t>
  </si>
  <si>
    <t xml:space="preserve">022656ca3adc7e49311ec71751bddf16                                                                                                                      </t>
  </si>
  <si>
    <t>a36841db38700006f3effd1b7e638688</t>
  </si>
  <si>
    <t xml:space="preserve">85def2485de9aaad307b6b980002087e                                                                                                                      </t>
  </si>
  <si>
    <t>04626f2c41e6a49d4c2102a7d410797a</t>
  </si>
  <si>
    <t xml:space="preserve">615ae88261f09750647dcdb0cd6858d2                                                                                                                      </t>
  </si>
  <si>
    <t>176cf0b19224a77a9fe04e323627fa7e</t>
  </si>
  <si>
    <t xml:space="preserve">6c5ba608588b5b24652daf167aa141cd                                                                                                                      </t>
  </si>
  <si>
    <t>249004c60a9bead3bdc73f4a8d2f0c11</t>
  </si>
  <si>
    <t xml:space="preserve">b9b285439e0ae073d8700ecdcd4e4bcb                                                                                                                      </t>
  </si>
  <si>
    <t>a4e90e85913254028e2b816285a11db9</t>
  </si>
  <si>
    <t xml:space="preserve">ba8f5b71a2f118cb40ba2f733add6d8e                                                                                                                      </t>
  </si>
  <si>
    <t>b4cd10a24e0976a9d5f509cfbc3f566b</t>
  </si>
  <si>
    <t xml:space="preserve">9863d23f12bb601f16a36c14f5638a1b                                                                                                                      </t>
  </si>
  <si>
    <t>6c207e919b89964cc8083c67b373e496</t>
  </si>
  <si>
    <t xml:space="preserve">b15a07c3273c8aec82ab6f4458fa861d                                                                                                                      </t>
  </si>
  <si>
    <t>de72985df853586cd2ba29e3269dbd4f</t>
  </si>
  <si>
    <t xml:space="preserve">61574bd1bc8408825d5d4293093e9676                                                                                                                      </t>
  </si>
  <si>
    <t>dc6ad9979090e9f597d6cd0ea5a3feb6</t>
  </si>
  <si>
    <t xml:space="preserve">3890ca07984aeb87f3c7418ee749e0dd                                                                                                                      </t>
  </si>
  <si>
    <t>d302035b23b53abf7dadc4b6a0b62547</t>
  </si>
  <si>
    <t xml:space="preserve">4c3a69a70ab3aafd4c7024377c9c9821                                                                                                                      </t>
  </si>
  <si>
    <t>1d3a68238096f9cec486437166e57716</t>
  </si>
  <si>
    <t xml:space="preserve">e382d18c674b20c5bfedbc86c51b7010                                                                                                                      </t>
  </si>
  <si>
    <t>99aeaeb7e702f9008fe9823750689bbd</t>
  </si>
  <si>
    <t xml:space="preserve">c0000e87c4c36f4d17c42ba614aa35b4                                                                                                                      </t>
  </si>
  <si>
    <t>adac885fef6aa7cf2ae87956f4eb74c6</t>
  </si>
  <si>
    <t xml:space="preserve">1148833389d584122a7e8b60b1f8c9fc                                                                                                                      </t>
  </si>
  <si>
    <t>79fe183c2c4f23688615d54004cd3f2d</t>
  </si>
  <si>
    <t xml:space="preserve">31f2257087bbdb1d7fb09ae2b05377a6                                                                                                                      </t>
  </si>
  <si>
    <t>2285cbcd1e0676fb56344c2844df98b4</t>
  </si>
  <si>
    <t xml:space="preserve">2f29e4296fcfda62283e171d804d3966                                                                                                                      </t>
  </si>
  <si>
    <t>9d52ed75974d7c18cdbce888c9ecfc93</t>
  </si>
  <si>
    <t xml:space="preserve">32ecf699158a694b829b462b892ea519                                                                                                                      </t>
  </si>
  <si>
    <t>4b26d2fce6fdc2f2a9f87c7cb05226ef</t>
  </si>
  <si>
    <t xml:space="preserve">ba24be7f82de71a9ad1d254ff5198815                                                                                                                      </t>
  </si>
  <si>
    <t>a49f05cadcb7f056c2725a1463b7d7db</t>
  </si>
  <si>
    <t xml:space="preserve">e154aa6c833c997823d31268993dd32d                                                                                                                      </t>
  </si>
  <si>
    <t>af18c8b9b0890d5387074340f9d39cc7</t>
  </si>
  <si>
    <t xml:space="preserve">fb003078b5824a2d03f9ec3cb6938b87                                                                                                                      </t>
  </si>
  <si>
    <t>dbb49dc3b19f34fb60a650706e65f774</t>
  </si>
  <si>
    <t xml:space="preserve">663da939653ca98d01187a3f05889e61                                                                                                                      </t>
  </si>
  <si>
    <t>c4e2bd2043fbd75b325a47adfabf0d77</t>
  </si>
  <si>
    <t xml:space="preserve">1c37c0f0cd1d88d46d9fc9494762abbd                                                                                                                      </t>
  </si>
  <si>
    <t>a7664a67c4bc3ba9f5ea7d49cc369034</t>
  </si>
  <si>
    <t xml:space="preserve">35349e5366b6dcd7f8a51e2bf1b3497e                                                                                                                      </t>
  </si>
  <si>
    <t>ee0422de5db17178938d7e613abe918e</t>
  </si>
  <si>
    <t xml:space="preserve">e012154b1c49a37cfe760845e853c544                                                                                                                      </t>
  </si>
  <si>
    <t>6f2ed4a14ddb4db99255cbb30951ab59</t>
  </si>
  <si>
    <t xml:space="preserve">0a81199e6e7a385d86f18a1258b0f032                                                                                                                      </t>
  </si>
  <si>
    <t>863e04a33f87d879ee00bf50cf65c5e2</t>
  </si>
  <si>
    <t xml:space="preserve">ef68b0cec4f4db6b191c1f6fdc8ede0f                                                                                                                      </t>
  </si>
  <si>
    <t>1df73825ad3aefd721f16df54e1e84dc</t>
  </si>
  <si>
    <t xml:space="preserve">1ba283e330254f59e8ea1ce749494cdf                                                                                                                      </t>
  </si>
  <si>
    <t>3af00e0602421aa412b0f4ef0ebdb6c4</t>
  </si>
  <si>
    <t xml:space="preserve">59e0d4564a850e47541812e373226501                                                                                                                      </t>
  </si>
  <si>
    <t>77c374d0a559e948d26ddd439b558558</t>
  </si>
  <si>
    <t xml:space="preserve">e59f98f6faddeedd45f959bb6b96f84a                                                                                                                      </t>
  </si>
  <si>
    <t>fa902363ff995f79f7ae0694ec0e2aaf</t>
  </si>
  <si>
    <t xml:space="preserve">3c01e794e3628a94c415f171f9f6086a                                                                                                                      </t>
  </si>
  <si>
    <t>00f6dbc6195397197ee147ee45607a2c</t>
  </si>
  <si>
    <t xml:space="preserve">69a24d8e0de91f88acc612cb7d70dc1b                                                                                                                      </t>
  </si>
  <si>
    <t>a462c8de1c8c82abe3661cb123a167c4</t>
  </si>
  <si>
    <t xml:space="preserve">34f95f0bfdae9d74c69ca03c5ef7d652                                                                                                                      </t>
  </si>
  <si>
    <t>8a06390a35c02135e18a6d75a3831ba4</t>
  </si>
  <si>
    <t xml:space="preserve">373f56c05bbbcb272c4700212dee070c                                                                                                                      </t>
  </si>
  <si>
    <t>969d3f02f498a3db8037e194ed29cb4c</t>
  </si>
  <si>
    <t xml:space="preserve">7c27d90ed9cded084da9e9a54472f983                                                                                                                      </t>
  </si>
  <si>
    <t>e2078bdcaaa9e81bb8bab8641489dcd8</t>
  </si>
  <si>
    <t xml:space="preserve">7ac84be99fa92537dc66ed34057ae742                                                                                                                      </t>
  </si>
  <si>
    <t>88c1796abf705db4504c5e18914edfce</t>
  </si>
  <si>
    <t xml:space="preserve">2f350cbd2b1d1868c511b54f6bf9d3f9                                                                                                                      </t>
  </si>
  <si>
    <t>41fecd3ee080963d54b99007e1393f97</t>
  </si>
  <si>
    <t xml:space="preserve">c612eae35f6ecdff3b2f877149881c38                                                                                                                      </t>
  </si>
  <si>
    <t>65fe9601e997715486ad2ee69ef378e2</t>
  </si>
  <si>
    <t xml:space="preserve">a476a914981c6b23057d6d9112e4a53e                                                                                                                      </t>
  </si>
  <si>
    <t>3b4a1c677a8c6c11d2564b52b6eb636b</t>
  </si>
  <si>
    <t xml:space="preserve">109e52a36c54ff5c530df98a75fb1db8                                                                                                                      </t>
  </si>
  <si>
    <t>83dcf2f6e29abb1516047b414c52b004</t>
  </si>
  <si>
    <t xml:space="preserve">5947dd99f7109397381925bfcb2ff545                                                                                                                      </t>
  </si>
  <si>
    <t>1e9a53e194e98b64434abc52aeedae1e</t>
  </si>
  <si>
    <t xml:space="preserve">a7565b77bb0f0894d7e42dc03ea3f850                                                                                                                      </t>
  </si>
  <si>
    <t>41e096922c4b995c0f51f50efcdb80c0</t>
  </si>
  <si>
    <t xml:space="preserve">f0031dc04ad8f531159ef6839bfa3c49                                                                                                                      </t>
  </si>
  <si>
    <t>af86b8dd80134775dceda700fc2ce5ee</t>
  </si>
  <si>
    <t xml:space="preserve">ef00c6755da4e22693da7d843ac8fd9e                                                                                                                      </t>
  </si>
  <si>
    <t>e06698baea08bc0dd2705f763e7d1c89</t>
  </si>
  <si>
    <t xml:space="preserve">fe519670d2d8c9305e94315ecbaa45ab                                                                                                                      </t>
  </si>
  <si>
    <t>b884f6bb613dfe8c46e6dbc9285f3fc7</t>
  </si>
  <si>
    <t xml:space="preserve">b30a923086e4f07fff8c0ca08fca2e2d                                                                                                                      </t>
  </si>
  <si>
    <t>13ceb10d0a1fb089ff634acc7114a743</t>
  </si>
  <si>
    <t xml:space="preserve">c7b0cd6d863462734458324cdcc65169                                                                                                                      </t>
  </si>
  <si>
    <t>d924b2f481ea43a95856d604e81f9219</t>
  </si>
  <si>
    <t xml:space="preserve">589d137c275b6d5febd35a00f490e8bc                                                                                                                      </t>
  </si>
  <si>
    <t>cd69fdf2e46758d65a29de7bb4766e5b</t>
  </si>
  <si>
    <t xml:space="preserve">f4926d4b789ad9370721217c7800fd58                                                                                                                      </t>
  </si>
  <si>
    <t>8f48df24381903f850d1c20b035f4a86</t>
  </si>
  <si>
    <t xml:space="preserve">e406ec5a3f6e41c1eebbbcc6f48abda2                                                                                                                      </t>
  </si>
  <si>
    <t>33ce126846ecce9afdfe8f1b93551928</t>
  </si>
  <si>
    <t xml:space="preserve">630f64fb6bc2a53c0e5d61e03761e5c4                                                                                                                      </t>
  </si>
  <si>
    <t>1a67c7a3cb47a447f68bc24f7cbbe825</t>
  </si>
  <si>
    <t xml:space="preserve">2fb6a28105827799ef2dffcb4f4f4e53                                                                                                                      </t>
  </si>
  <si>
    <t>8d6fb99c2755b4e2d421c15398cb37d1</t>
  </si>
  <si>
    <t xml:space="preserve">a09bc5e0bf00f02162fc11c5ba76ae72                                                                                                                      </t>
  </si>
  <si>
    <t>a60c6548ab8ab949bbfce006f7b8a513</t>
  </si>
  <si>
    <t xml:space="preserve">afd83d05ef70ea7d5f93796e688ebb0d                                                                                                                      </t>
  </si>
  <si>
    <t>b0c9b865f0a55ad23c74dea02e570349</t>
  </si>
  <si>
    <t xml:space="preserve">060011f2db60964bc59850b81b148351                                                                                                                      </t>
  </si>
  <si>
    <t>6779326a03f96624c0f23a80b2d4d2e4</t>
  </si>
  <si>
    <t xml:space="preserve">2c29a778bcb425a870da78fe671342a3                                                                                                                      </t>
  </si>
  <si>
    <t>1bb74bdf991ecc937ab8901c6b412a24</t>
  </si>
  <si>
    <t xml:space="preserve">f72224709e8bef3430441583b08a2d64                                                                                                                      </t>
  </si>
  <si>
    <t>338fe34bc3c6875bdb7981bfb5a53b26</t>
  </si>
  <si>
    <t xml:space="preserve">057db29b6b62733f807c88f2faeb1f39                                                                                                                      </t>
  </si>
  <si>
    <t>490b4a17364f3c7de5877ba86082139c</t>
  </si>
  <si>
    <t xml:space="preserve">04ea46c7546b44f82ec3096ddaa941ca                                                                                                                      </t>
  </si>
  <si>
    <t>914b6a66a8869f4e544071994451822b</t>
  </si>
  <si>
    <t xml:space="preserve">ad12d6feaa37e9500ae0eb825bf9358c                                                                                                                      </t>
  </si>
  <si>
    <t>bd5cbf5e78a2aaafc9f6315090775f69</t>
  </si>
  <si>
    <t xml:space="preserve">7ac29e52c40d54abea07c4ed255895c6                                                                                                                      </t>
  </si>
  <si>
    <t>7920e7d2f91a12543837febe80d5503a</t>
  </si>
  <si>
    <t xml:space="preserve">679199777b88ed8041f6cfe369cf722e                                                                                                                      </t>
  </si>
  <si>
    <t>f1084769a9d3a8c88ae9aa1ceb9c63f6</t>
  </si>
  <si>
    <t xml:space="preserve">b92d07c285b02d5fbf75240d37dda801                                                                                                                      </t>
  </si>
  <si>
    <t>ab8059755e11171ef8b3b3065ccc4aab</t>
  </si>
  <si>
    <t xml:space="preserve">c80115adfd169640586a764307e45894                                                                                                                      </t>
  </si>
  <si>
    <t>989d4dc670329cd432f4345b25194cb9</t>
  </si>
  <si>
    <t xml:space="preserve">714b6710fb0b00feac54edf86be85893                                                                                                                      </t>
  </si>
  <si>
    <t>23bab630b11eed4b31aaa2edd31ba773</t>
  </si>
  <si>
    <t xml:space="preserve">c03793e75bfde694b9f88aa885d5b7f0                                                                                                                      </t>
  </si>
  <si>
    <t>9c6203a8eacf4ccb437c800c9629f792</t>
  </si>
  <si>
    <t xml:space="preserve">b0c70716ff17136d17c12881d303c543                                                                                                                      </t>
  </si>
  <si>
    <t>6684a2469619cc89b92f6065a0fdccb8</t>
  </si>
  <si>
    <t xml:space="preserve">c3a918fdab36d16fc128d5327f1f7be1                                                                                                                      </t>
  </si>
  <si>
    <t>ceb9b6d878227743fd57f4f50dff13c3</t>
  </si>
  <si>
    <t xml:space="preserve">54ab397e856d6388c4a65fb0952688eb                                                                                                                      </t>
  </si>
  <si>
    <t>f5e409c4e093a36f74d9ba76df3b5f19</t>
  </si>
  <si>
    <t xml:space="preserve">5fc3699e987af1cbdfa9b6592c6c9cbd                                                                                                                      </t>
  </si>
  <si>
    <t>a11848157003e277da67e7700e1fb630</t>
  </si>
  <si>
    <t xml:space="preserve">563fecde53b98e154a0c76032365fb36                                                                                                                      </t>
  </si>
  <si>
    <t>ae6fa796d6bfcc527feea40286702f7e</t>
  </si>
  <si>
    <t xml:space="preserve">9c69caac16f1c5f268cf6e4eb62091a0                                                                                                                      </t>
  </si>
  <si>
    <t>44979e484e687b4245460b7b784d9060</t>
  </si>
  <si>
    <t xml:space="preserve">36fbdf474dbc8289005a4112091225ab                                                                                                                      </t>
  </si>
  <si>
    <t>a81957953164f65e49dd6af3972b9db5</t>
  </si>
  <si>
    <t xml:space="preserve">607cac3b738f3e37909b517901df2e85                                                                                                                      </t>
  </si>
  <si>
    <t>f31b8a3ba0d40cba425c9bd89c69a3e7</t>
  </si>
  <si>
    <t xml:space="preserve">1f50abd4b365778f654d8ef95952c1b7                                                                                                                      </t>
  </si>
  <si>
    <t>818d0c9b3531cc8ccfbaf8c6efb8f17f</t>
  </si>
  <si>
    <t xml:space="preserve">9affa06fd4ae5b70c4d18dc57affa932                                                                                                                      </t>
  </si>
  <si>
    <t>147e2f8c0ffbecad4e4f91268c28e1ce</t>
  </si>
  <si>
    <t xml:space="preserve">d3694e655c88a73ce66c2d05d65de12b                                                                                                                      </t>
  </si>
  <si>
    <t>35db1acf6c0b27307bb8a083f564257b</t>
  </si>
  <si>
    <t xml:space="preserve">bfc72a2484f86769c79f6f01a1a6b061                                                                                                                      </t>
  </si>
  <si>
    <t>e2a6b0a5726eb784ad4d8281e02ff025</t>
  </si>
  <si>
    <t xml:space="preserve">cf7ce922150eda8741cc086fa1ba721b                                                                                                                      </t>
  </si>
  <si>
    <t>e66cc852b36edb438911a0865e65ed40</t>
  </si>
  <si>
    <t xml:space="preserve">a9bbe65645502479db214ff9ea506e25                                                                                                                      </t>
  </si>
  <si>
    <t>5df7dfc7f38c7633632be959cc9bb879</t>
  </si>
  <si>
    <t xml:space="preserve">059dfc6c74bcf83ff77081e773ac1631                                                                                                                      </t>
  </si>
  <si>
    <t>9dd2846e2fd754eb21361544d11a1d71</t>
  </si>
  <si>
    <t xml:space="preserve">94bf85e979a2e6245f0cdf848a859676                                                                                                                      </t>
  </si>
  <si>
    <t>cabba97967d16bac380c32035936467e</t>
  </si>
  <si>
    <t xml:space="preserve">2dd070ec536d3e8a9fa57943bfb994cc                                                                                                                      </t>
  </si>
  <si>
    <t>d84d29e12f989c8237aa0f2a2213168e</t>
  </si>
  <si>
    <t xml:space="preserve">d9586db48229578debeab901fc8be467                                                                                                                      </t>
  </si>
  <si>
    <t>03f948b381187f1aab320e84e7be949e</t>
  </si>
  <si>
    <t xml:space="preserve">3d1b213b4f9d6a6aa1cff9e5ae6a9c0d                                                                                                                      </t>
  </si>
  <si>
    <t>bb33713436d6ec837ca0f59cd16955fa</t>
  </si>
  <si>
    <t xml:space="preserve">12716f4ea1ffefdc84b026a370d0b7ff                                                                                                                      </t>
  </si>
  <si>
    <t>0499c7fe87611ea8ba76fc6ddceaad0e</t>
  </si>
  <si>
    <t xml:space="preserve">a4cc4219f6af8bca6fa018f03aa054ac                                                                                                                      </t>
  </si>
  <si>
    <t>a8f1f10558180d8aebf3fc5550f853a2</t>
  </si>
  <si>
    <t xml:space="preserve">bdaa75489c4822902151a3dce16288cb                                                                                                                      </t>
  </si>
  <si>
    <t>fd566cfe4efd75cdc3ac93a0e1010248</t>
  </si>
  <si>
    <t xml:space="preserve">92fd2dbb19fd39ea00de6be68a726ea9                                                                                                                      </t>
  </si>
  <si>
    <t>ca8fa06463178aadc41f6b9422647f50</t>
  </si>
  <si>
    <t xml:space="preserve">dd69dd5948a82041fef994c31cecd78d                                                                                                                      </t>
  </si>
  <si>
    <t>a45d988c5f5764f548ae6fa14a8ee773</t>
  </si>
  <si>
    <t xml:space="preserve">399cc941c7a8a325c3c3bd68f9aeeee9                                                                                                                      </t>
  </si>
  <si>
    <t>52f308ce830731bfdfea4539e140073f</t>
  </si>
  <si>
    <t xml:space="preserve">8a86b00cbfc4091cc8b0b1fd597b9a53                                                                                                                      </t>
  </si>
  <si>
    <t>a0a283cb8ba521d35c5a3fc3d9619be5</t>
  </si>
  <si>
    <t xml:space="preserve">bfc64cd21fc5fcbb2e2963a596e22c2f                                                                                                                      </t>
  </si>
  <si>
    <t>9251875265eae9e8fa0a4c0afd1553f7</t>
  </si>
  <si>
    <t xml:space="preserve">0668dd0bd7a26747a271b568bbe6dc88                                                                                                                      </t>
  </si>
  <si>
    <t>e5f6bd268d4bd846621e1c3d99729d13</t>
  </si>
  <si>
    <t xml:space="preserve">f0b4e79c89690197def176b5916d2125                                                                                                                      </t>
  </si>
  <si>
    <t>ca629f02433156bf7577b63a9dc1615e</t>
  </si>
  <si>
    <t xml:space="preserve">2a6f62824b20538999dc2687bc4c7bfe                                                                                                                      </t>
  </si>
  <si>
    <t>175da05fc7ea63b231f7d87ae22b235b</t>
  </si>
  <si>
    <t xml:space="preserve">62a508a738438048026d02115a9db8dd                                                                                                                      </t>
  </si>
  <si>
    <t>3cb36784c17acb3eca55ded497da243d</t>
  </si>
  <si>
    <t xml:space="preserve">36907fae21e0e2580f53529e419203e5                                                                                                                      </t>
  </si>
  <si>
    <t>b8dfacf934c56b331427b3ac153e3dbf</t>
  </si>
  <si>
    <t xml:space="preserve">822457b288aad37ed215d904b6f06068                                                                                                                      </t>
  </si>
  <si>
    <t>95c98b104ca0e68739f62a280a5b00de</t>
  </si>
  <si>
    <t xml:space="preserve">67e006c137d605a254b58576a282ec5a                                                                                                                      </t>
  </si>
  <si>
    <t>57d0641da97fead93c9541a7c3b1fc75</t>
  </si>
  <si>
    <t xml:space="preserve">06909593a3382d75b06bcde5c527ad59                                                                                                                      </t>
  </si>
  <si>
    <t>b0ef007a9f33ffd24dcfba02178afed5</t>
  </si>
  <si>
    <t xml:space="preserve">46892c9ab706c93de01025d07b029234                                                                                                                      </t>
  </si>
  <si>
    <t>a01b8c1afb8cc652c7d3b3d069951729</t>
  </si>
  <si>
    <t xml:space="preserve">1cbec9e3f90761ff856fe2487f253cc4                                                                                                                      </t>
  </si>
  <si>
    <t>9aaa81b734b180a0c3f2aa1295666bdf</t>
  </si>
  <si>
    <t xml:space="preserve">0be267b9bd2ddb2eb1e6112612f5b513                                                                                                                      </t>
  </si>
  <si>
    <t>efa247c04ccbd33d0ddfdcd3817466a9</t>
  </si>
  <si>
    <t xml:space="preserve">2c0d19a3ca20bb61b938eacf22b6b6dd                                                                                                                      </t>
  </si>
  <si>
    <t>fe802824215762b3ea5f49760eac0bd4</t>
  </si>
  <si>
    <t xml:space="preserve">adb4b9cd38cc8cf96110b37c02f7a739                                                                                                                      </t>
  </si>
  <si>
    <t>7a4df5d8cff4090e541401a20a22bb80</t>
  </si>
  <si>
    <t xml:space="preserve">725e9c75605414b21fd8c8d5a1c2f1d6                                                                                                                      </t>
  </si>
  <si>
    <t>227a77cf2c1425f0207076c524b1bb5e</t>
  </si>
  <si>
    <t xml:space="preserve">4c1b6904113f2fe66abb338150c60697                                                                                                                      </t>
  </si>
  <si>
    <t>f7f46af81b7c22c74b8d97f38a8adb5a</t>
  </si>
  <si>
    <t xml:space="preserve">bb36797e2cd21892856f26ab19fc466b                                                                                                                      </t>
  </si>
  <si>
    <t>c79ba7d8e02ca2a64a4474bc0927a03b</t>
  </si>
  <si>
    <t xml:space="preserve">63c69d97834767e5c396a8c740967561                                                                                                                      </t>
  </si>
  <si>
    <t>da4166921f982b905ce0d4afd3e4eb02</t>
  </si>
  <si>
    <t xml:space="preserve">22730a84263075f8daa82815f391c2d7                                                                                                                      </t>
  </si>
  <si>
    <t>c832ce5ba2a8d18876c7498fe257f7e2</t>
  </si>
  <si>
    <t xml:space="preserve">679d652ccfb090a95a303461dc11a668                                                                                                                      </t>
  </si>
  <si>
    <t>2afae7f170a9a4b132f5d26a2aa53feb</t>
  </si>
  <si>
    <t xml:space="preserve">6439ea90707454d13d653853845f5721                                                                                                                      </t>
  </si>
  <si>
    <t>da225d51cdb2a615ac38734cfdaebab4</t>
  </si>
  <si>
    <t xml:space="preserve">5a01248cc0f2dfc237fe63b35f27a918                                                                                                                      </t>
  </si>
  <si>
    <t>c1556665d5eda63ad0a01cb682e2ad6d</t>
  </si>
  <si>
    <t xml:space="preserve">31781f419af2c8f79d4be4a88c6fa600                                                                                                                      </t>
  </si>
  <si>
    <t>b56c143bc1ca0cee7345b354671f1e2d</t>
  </si>
  <si>
    <t xml:space="preserve">b6ead1303ba468d8d5d31a465edd6670                                                                                                                      </t>
  </si>
  <si>
    <t>04b9ffa87087a2450449da3911146316</t>
  </si>
  <si>
    <t xml:space="preserve">fb26eff42e25a6ee635de85d8587b85f                                                                                                                      </t>
  </si>
  <si>
    <t>11c601407b62dd629716ee3ff3efa95b</t>
  </si>
  <si>
    <t xml:space="preserve">49e0224052a8e55bcdc4b3620c5febd4                                                                                                                      </t>
  </si>
  <si>
    <t>cb61f25ed186c04d0a96e8830a3078d2</t>
  </si>
  <si>
    <t xml:space="preserve">7b87f3ec73e9b766c9b145790745ab7d                                                                                                                      </t>
  </si>
  <si>
    <t>c5c6c23c10d2df268fd5cd8c107ba622</t>
  </si>
  <si>
    <t xml:space="preserve">d3d2e5315be00995805d910be5eac7a0                                                                                                                      </t>
  </si>
  <si>
    <t>02f1d13053a2833d022b8921ee3411a3</t>
  </si>
  <si>
    <t xml:space="preserve">d11acaa2c66d92618088456a9ab09d11                                                                                                                      </t>
  </si>
  <si>
    <t>3f41f3048b0987af5338a7f006741d2a</t>
  </si>
  <si>
    <t xml:space="preserve">bb4f1c5265a284f27dd8e6568369eb96                                                                                                                      </t>
  </si>
  <si>
    <t>312f43273284b7ab987d5bc4d880d5ef</t>
  </si>
  <si>
    <t xml:space="preserve">dcfcc8796b47089b9fb9d73e06011085                                                                                                                      </t>
  </si>
  <si>
    <t>dd1195b0c8bec457f3682d13dae7ac55</t>
  </si>
  <si>
    <t xml:space="preserve">7303cd164266e5bbf1368b21cd4e79ed                                                                                                                      </t>
  </si>
  <si>
    <t>da9e49f2e3064ed64f05c5f9e32ec773</t>
  </si>
  <si>
    <t xml:space="preserve">5f932996c6408714b55c073f7fd7fb69                                                                                                                      </t>
  </si>
  <si>
    <t>0dbd8f8a36f6705bcd98717af943018b</t>
  </si>
  <si>
    <t xml:space="preserve">2490d3258154e0aa83eeb1f3bc76a75a                                                                                                                      </t>
  </si>
  <si>
    <t>3307fa374be3286d440dcd94dd5d2831</t>
  </si>
  <si>
    <t xml:space="preserve">1a709e5cee4949834d57464dd9c13d22                                                                                                                      </t>
  </si>
  <si>
    <t>f027a72924b60764c1856fdd63de5316</t>
  </si>
  <si>
    <t xml:space="preserve">01570eff130cb5aeca5e6ddc6c14a6ae                                                                                                                      </t>
  </si>
  <si>
    <t>da28ac567f1bbe704eb39c1d21c53a0d</t>
  </si>
  <si>
    <t xml:space="preserve">f1dbd5b4e2100112b354805ad704e604                                                                                                                      </t>
  </si>
  <si>
    <t>611422343cc9f16ead16e75de8622dab</t>
  </si>
  <si>
    <t xml:space="preserve">56ca9dd30b41a32667730b7b3c9b7ad8                                                                                                                      </t>
  </si>
  <si>
    <t>2d881e3c6da74bac32d844fb3eef6931</t>
  </si>
  <si>
    <t xml:space="preserve">4764d7ffd9539c85c9a8f8342187c9ff                                                                                                                      </t>
  </si>
  <si>
    <t>7df620c5efd94b149ee17db0a48e4916</t>
  </si>
  <si>
    <t xml:space="preserve">aa5e567592c7fce76e3937e35c6a4ecb                                                                                                                      </t>
  </si>
  <si>
    <t>6b4d058045fa7ac94844f599d975fa73</t>
  </si>
  <si>
    <t xml:space="preserve">8bf38ab6057b0c2f07f383f6d899f7c5                                                                                                                      </t>
  </si>
  <si>
    <t>860c765342eaa4f946dfc210c1898072</t>
  </si>
  <si>
    <t xml:space="preserve">8ba72df9f8da30c34c3f31f5cc762e8e                                                                                                                      </t>
  </si>
  <si>
    <t>e903b78abd758568d7597212405c6576</t>
  </si>
  <si>
    <t xml:space="preserve">d6fe1f0a70ce8532f4e3a442664f51fa                                                                                                                      </t>
  </si>
  <si>
    <t>c53650d065ed0639a5181397ce08c423</t>
  </si>
  <si>
    <t xml:space="preserve">b9fa68d5a325ea422f38f683138653a2                                                                                                                      </t>
  </si>
  <si>
    <t>7354aed5e2d142803a8121059f1e9324</t>
  </si>
  <si>
    <t xml:space="preserve">f30c4202fba22ee2b49b2af16767b380                                                                                                                      </t>
  </si>
  <si>
    <t>d6a544caf1fd9274c3ff0d13257bfeac</t>
  </si>
  <si>
    <t xml:space="preserve">fde0ee97ca2052ac432724b847a0bb51                                                                                                                      </t>
  </si>
  <si>
    <t>30e0eca22712c9c8dc922d890a4e0c0c</t>
  </si>
  <si>
    <t xml:space="preserve">42fc864d451bb4b33b723bf6730a042b                                                                                                                      </t>
  </si>
  <si>
    <t>d5df7cabf2a09710613a5ec9d089150b</t>
  </si>
  <si>
    <t xml:space="preserve">69e18f38951d34592db4c7ca5e591101                                                                                                                      </t>
  </si>
  <si>
    <t>86198e40464e410dbb14a4ae8e03ecbc</t>
  </si>
  <si>
    <t xml:space="preserve">0d68337f488186409a070dfe9dea0b81                                                                                                                      </t>
  </si>
  <si>
    <t>065963d921de479181824ca8d8737935</t>
  </si>
  <si>
    <t xml:space="preserve">39c97375f33b48f0e40142121854d6ec                                                                                                                      </t>
  </si>
  <si>
    <t>3252dd45c17883d5627d7c9aa1ef9bd8</t>
  </si>
  <si>
    <t xml:space="preserve">ff0ef6940fa0335287ff7d9a67477e34                                                                                                                      </t>
  </si>
  <si>
    <t>f32a550a349f4749ad02133d61ced124</t>
  </si>
  <si>
    <t xml:space="preserve">ca906127c621a7029dde82b6965ff366                                                                                                                      </t>
  </si>
  <si>
    <t>2c67561120ceec16df8e4b5753e23193</t>
  </si>
  <si>
    <t xml:space="preserve">f9edf85c1fcab98c046a6b4aa674f27a                                                                                                                      </t>
  </si>
  <si>
    <t>361db03164887c1d35adf146e89ac533</t>
  </si>
  <si>
    <t xml:space="preserve">9ec0c5bb4f39470f0198f148f4a8943f                                                                                                                      </t>
  </si>
  <si>
    <t>a80aedf3acd66b4cd4f63901251af78f</t>
  </si>
  <si>
    <t xml:space="preserve">36124cec171c5433dccc49bae61bd8ce                                                                                                                      </t>
  </si>
  <si>
    <t>d7516b945750658964b64128d3de72de</t>
  </si>
  <si>
    <t xml:space="preserve">5add23093af926ef474c767dd401ee6c                                                                                                                      </t>
  </si>
  <si>
    <t>9d12e7d13379e3e2a600bfccb801604b</t>
  </si>
  <si>
    <t xml:space="preserve">1a5a3898747599fccb25a7201c603bf3                                                                                                                      </t>
  </si>
  <si>
    <t>da225376046ab771e41a24f84f53f536</t>
  </si>
  <si>
    <t xml:space="preserve">6e487c18c49fbce6f7cabc4b4565e156                                                                                                                      </t>
  </si>
  <si>
    <t>8297b34c026c282fa7c0940d7217b87c</t>
  </si>
  <si>
    <t xml:space="preserve">3a992e6a82ee84aa0877d9740bd50325                                                                                                                      </t>
  </si>
  <si>
    <t>d1b501557cbea543fbaeba346ba6ca8d</t>
  </si>
  <si>
    <t xml:space="preserve">662906073a9bafaa8a9c671c1112857a                                                                                                                      </t>
  </si>
  <si>
    <t>df31c03f22f15e6460a9eeb4de4968ac</t>
  </si>
  <si>
    <t xml:space="preserve">611b4eed02fe31a0a9993a59023c35a8                                                                                                                      </t>
  </si>
  <si>
    <t>bbf5ed9b1422ec62f85bb583115b56a1</t>
  </si>
  <si>
    <t xml:space="preserve">c2a2fca81f9fa31bede9b92c5606bc7b                                                                                                                      </t>
  </si>
  <si>
    <t>8b83251dbc9bd02530320cceb82cc03e</t>
  </si>
  <si>
    <t xml:space="preserve">7aa78ec38a25e08bf82617d92a583d0f                                                                                                                      </t>
  </si>
  <si>
    <t>ec88a091f17fb7fb6b5a498439931a1f</t>
  </si>
  <si>
    <t xml:space="preserve">5bef783d290d8c384444f7b326f0212a                                                                                                                      </t>
  </si>
  <si>
    <t>d18c62967c0e60ea439822111331f6ec</t>
  </si>
  <si>
    <t xml:space="preserve">8dea975d24eb60b0de4af2e1c8488944                                                                                                                      </t>
  </si>
  <si>
    <t>711b9be9c346d9ecdb9d38a5e1e7e39b</t>
  </si>
  <si>
    <t xml:space="preserve">81e4aed5ab4253757305267b80712689                                                                                                                      </t>
  </si>
  <si>
    <t>e9fb2d9703e24b2ce5207a109f7b96be</t>
  </si>
  <si>
    <t xml:space="preserve">f3ca3600b3e3a18b81e657bce05fcfdf                                                                                                                      </t>
  </si>
  <si>
    <t>084ce670827e3ebb5f585818b985bc25</t>
  </si>
  <si>
    <t xml:space="preserve">9ae6a1c35062a9ef885bf22b62970227                                                                                                                      </t>
  </si>
  <si>
    <t>fd22e91229997472d843aed4e2be8965</t>
  </si>
  <si>
    <t xml:space="preserve">e0fb79ab94350c473cb5d712edb01821                                                                                                                      </t>
  </si>
  <si>
    <t>a4e8ed3c6d3f35cd4d7999f34d2a2a9a</t>
  </si>
  <si>
    <t xml:space="preserve">1a6056639257dc90da72c10b56ae121b                                                                                                                      </t>
  </si>
  <si>
    <t>6a4ce4b6c9db497b72fc7446e987ffb7</t>
  </si>
  <si>
    <t xml:space="preserve">675149f38575f85aeb539721c522692f                                                                                                                      </t>
  </si>
  <si>
    <t>9e81c4ecf83ac3e5fce3ea780b1aa38e</t>
  </si>
  <si>
    <t xml:space="preserve">b72f4ad269dc62bd9bb35ceacf22103e                                                                                                                      </t>
  </si>
  <si>
    <t>dddc39f5e5e0fa66470e4fd815a31c5d</t>
  </si>
  <si>
    <t xml:space="preserve">67ec30c3644befcf17d88bff9f9fd1a5                                                                                                                      </t>
  </si>
  <si>
    <t>f5e55d131e51bd5f0dccc56c9096a951</t>
  </si>
  <si>
    <t xml:space="preserve">a27a14f50c9ade8811a5c353a6331eef                                                                                                                      </t>
  </si>
  <si>
    <t>ffc22f2404e3490516c9a03e88da4507</t>
  </si>
  <si>
    <t xml:space="preserve">127464f7c2d53e47eb1c8b0566b7e78f                                                                                                                      </t>
  </si>
  <si>
    <t>844ec50f4de4b51c2905edc92cfff82d</t>
  </si>
  <si>
    <t xml:space="preserve">c231d1c8dfe0c0c263f5276e21a21545                                                                                                                      </t>
  </si>
  <si>
    <t>306d73cb716b08d3525396fb16493d3a</t>
  </si>
  <si>
    <t xml:space="preserve">02419e623129afb04b8cc41e737d2702                                                                                                                      </t>
  </si>
  <si>
    <t>0449fc8e83f3042e2e415a2bc3f2a424</t>
  </si>
  <si>
    <t xml:space="preserve">e21d7ebfedc67c1a6678e37c53a78a4d                                                                                                                      </t>
  </si>
  <si>
    <t>1a302b3c311d6fd772e886b742c24304</t>
  </si>
  <si>
    <t xml:space="preserve">c23a847f6ffc7605f0ef67911fb58908                                                                                                                      </t>
  </si>
  <si>
    <t>8081c44895cefcfebc13faec5c9ed8bf</t>
  </si>
  <si>
    <t xml:space="preserve">1979060e7ea60e0c50f47b27e581cdee                                                                                                                      </t>
  </si>
  <si>
    <t>4e1f85dd4d12e685a7cc827f2341e25c</t>
  </si>
  <si>
    <t xml:space="preserve">e65b1829e83ccd4edf454c68d6b87e65                                                                                                                      </t>
  </si>
  <si>
    <t>f6879e8e12a44ceb4c422c23489a029d</t>
  </si>
  <si>
    <t xml:space="preserve">6e303c5ef1cde172b564c70285f61214                                                                                                                      </t>
  </si>
  <si>
    <t>ba70922d044f56d4b4cce2010e3f4cd6</t>
  </si>
  <si>
    <t xml:space="preserve">1a38585b7f867f8bb2823aef378b9445                                                                                                                      </t>
  </si>
  <si>
    <t>597310d5c3dc11229fe9221f13489cab</t>
  </si>
  <si>
    <t xml:space="preserve">c4357c0fbb69c53822f3690047baa057                                                                                                                      </t>
  </si>
  <si>
    <t>7244309fd0802a48b22151820d256ce8</t>
  </si>
  <si>
    <t xml:space="preserve">6e083fd989298b1f0d7d3d3d4a3c187a                                                                                                                      </t>
  </si>
  <si>
    <t>c535905a60628bab8a2b2a69375180ed</t>
  </si>
  <si>
    <t xml:space="preserve">14306fe307e348f15f633d6ff1670e18                                                                                                                      </t>
  </si>
  <si>
    <t>1c0d773f74bac71f5ea5374fff052392</t>
  </si>
  <si>
    <t xml:space="preserve">9800149c926270ae16477a55f4eec5f3                                                                                                                      </t>
  </si>
  <si>
    <t>c4c4d6af87a38d11687de496459bb99b</t>
  </si>
  <si>
    <t xml:space="preserve">3717612863a607e3b9d0d96369ad6495                                                                                                                      </t>
  </si>
  <si>
    <t>845741b02081020193c3b7ea4dbe1a23</t>
  </si>
  <si>
    <t xml:space="preserve">d1a06aa8c01856b012f9cde59c3c90ba                                                                                                                      </t>
  </si>
  <si>
    <t>84e407da1f6a0299466bfa129b7311c3</t>
  </si>
  <si>
    <t xml:space="preserve">1265dac0c8d709601a1234e4a76343d3                                                                                                                      </t>
  </si>
  <si>
    <t>64397307c6954ae1ad2ad8e791ad8a31</t>
  </si>
  <si>
    <t xml:space="preserve">ed421f2bf6c0ea955e4ac8a5fe646b94                                                                                                                      </t>
  </si>
  <si>
    <t>90551de7b2d0a7cae5254f30afd7b761</t>
  </si>
  <si>
    <t xml:space="preserve">4870fd3dd96185117a9165d9be8cf09a                                                                                                                      </t>
  </si>
  <si>
    <t>ea7221ed75c18585b0558f1df2979bdf</t>
  </si>
  <si>
    <t xml:space="preserve">fc7d5050279455bec7ba29f3a45e7092                                                                                                                      </t>
  </si>
  <si>
    <t>fd50846b20c17e489103e3f00efdb5e5</t>
  </si>
  <si>
    <t xml:space="preserve">4827c8af68e3471f20dc4f5d9a41cd37                                                                                                                      </t>
  </si>
  <si>
    <t>02742159d4c85a23b993b6f11ae044ea</t>
  </si>
  <si>
    <t xml:space="preserve">d179f9e9c42bb8355300f094908ebc7d                                                                                                                      </t>
  </si>
  <si>
    <t>a80b9e4d406b12636bb0f6792cd1862d</t>
  </si>
  <si>
    <t xml:space="preserve">95b4cc7e3b32e271d581e3dce4403c77                                                                                                                      </t>
  </si>
  <si>
    <t>a8c02875c8391d968525088da5fce5a6</t>
  </si>
  <si>
    <t xml:space="preserve">89644ae442e654506e57ed7604a7ec73                                                                                                                      </t>
  </si>
  <si>
    <t>12a95a3c06dbaec84bcfb0e2da5d228a</t>
  </si>
  <si>
    <t xml:space="preserve">1e101e0daffaddce8159d25a8e53f2b2                                                                                                                      </t>
  </si>
  <si>
    <t>e4d17d00b2f18f1898c9449c1e7a8e09</t>
  </si>
  <si>
    <t xml:space="preserve">08a693d30dbbc9a5d75172df73023731                                                                                                                      </t>
  </si>
  <si>
    <t>ac403e440819af1853b7fcd7f04de6c4</t>
  </si>
  <si>
    <t xml:space="preserve">13a92c60521dad720cb0d2b3db0b75a0                                                                                                                      </t>
  </si>
  <si>
    <t>7df4045bb089bf92e7eaf3b506b6423b</t>
  </si>
  <si>
    <t xml:space="preserve">9bbbcc15de251fd463cec54df59a24e8                                                                                                                      </t>
  </si>
  <si>
    <t>223c55ef218f911885ccb9692537c1c0</t>
  </si>
  <si>
    <t xml:space="preserve">096b92bb7b1f2df07782d584753022c3                                                                                                                      </t>
  </si>
  <si>
    <t>7c15b7f016feebc19af2f23f5f8b9e4a</t>
  </si>
  <si>
    <t xml:space="preserve">51b75181fb27d03715acee2ff779c905                                                                                                                      </t>
  </si>
  <si>
    <t>6f781fbfaf95fb90fb59de9f72e78e5c</t>
  </si>
  <si>
    <t xml:space="preserve">3c3a00f69855a5f23fd23dd32cff5a04                                                                                                                      </t>
  </si>
  <si>
    <t>6c18e8919d8c368f2074946445b35dce</t>
  </si>
  <si>
    <t xml:space="preserve">97e451a140faf5f6c398d22d62f291ee                                                                                                                      </t>
  </si>
  <si>
    <t>680b0014ca0f8fa0855a12fd91927dcc</t>
  </si>
  <si>
    <t xml:space="preserve">2dc21e7d19d6f6d6a2acbefee0b6e77c                                                                                                                      </t>
  </si>
  <si>
    <t>d6f7121c5ede8e22d75e57b6e836871f</t>
  </si>
  <si>
    <t xml:space="preserve">c167ca7e3249df1c0fce76509c0da7bc                                                                                                                      </t>
  </si>
  <si>
    <t>e11e49042dd9e24863991a081fd4bf19</t>
  </si>
  <si>
    <t xml:space="preserve">1c3df9a5fdcd90e6aa96b5cd99bde9a6                                                                                                                      </t>
  </si>
  <si>
    <t>a6c5cbc5cadf62d9f007941e1da19433</t>
  </si>
  <si>
    <t xml:space="preserve">a518e8349ce9512649f447314de4ac60                                                                                                                      </t>
  </si>
  <si>
    <t>8be192b8116fd3957c5218c2ec049943</t>
  </si>
  <si>
    <t xml:space="preserve">bc576945283c7299890a7879558a83e8                                                                                                                      </t>
  </si>
  <si>
    <t>e6655b62634767edbef6221a1ec2660e</t>
  </si>
  <si>
    <t xml:space="preserve">6d2dac74a2f3d4e201e7494ce958c259                                                                                                                      </t>
  </si>
  <si>
    <t>40cc087704cdc9456b35cb98bbd6c8fe</t>
  </si>
  <si>
    <t xml:space="preserve">d8d1697c07d4de01d911f6287bca774b                                                                                                                      </t>
  </si>
  <si>
    <t>30afa4792f6e5ee287ff87fa649e56f9</t>
  </si>
  <si>
    <t xml:space="preserve">6a8e065530245694f01cc0f62044b134                                                                                                                      </t>
  </si>
  <si>
    <t>28a32ec11abbac5c27adfa4d8cbc351a</t>
  </si>
  <si>
    <t xml:space="preserve">57227045173898a44efa3707ce0d7399                                                                                                                      </t>
  </si>
  <si>
    <t>5ef46c939902d5213ce1ce081146a410</t>
  </si>
  <si>
    <t xml:space="preserve">98eb7498d55be85bce93789b8064acbc                                                                                                                      </t>
  </si>
  <si>
    <t>927ace45edbc6f486fa5656683aa791d</t>
  </si>
  <si>
    <t xml:space="preserve">9d152916f0320da486a98c2231599a4d                                                                                                                      </t>
  </si>
  <si>
    <t>12c49270845b0006a7036adda4045c74</t>
  </si>
  <si>
    <t xml:space="preserve">9cfce2cdb27217970f887a8c3703116a                                                                                                                      </t>
  </si>
  <si>
    <t>9e9dff165f74d5e8c1fb7866d6882a24</t>
  </si>
  <si>
    <t xml:space="preserve">df7d4901e5cd14de227ac09a1d09d59c                                                                                                                      </t>
  </si>
  <si>
    <t>3c082ca49aaf1923e87b34e1375a1413</t>
  </si>
  <si>
    <t xml:space="preserve">0d8bfa786b498c6b7fc432785bcf36fa                                                                                                                      </t>
  </si>
  <si>
    <t>85f1a7c5b82d38cc3a4e8bb7111a40d2</t>
  </si>
  <si>
    <t xml:space="preserve">2a337cd26f2ba55b48e0b812061d4b45                                                                                                                      </t>
  </si>
  <si>
    <t>f144d2196005dc7f715ac8e51a03ff3a</t>
  </si>
  <si>
    <t xml:space="preserve">5e0e237528d42f6f95ccdae5b516e2c5                                                                                                                      </t>
  </si>
  <si>
    <t>74337d4b8aec7d9b18c016cff22129fe</t>
  </si>
  <si>
    <t xml:space="preserve">31f52a0666897583ffda8c05eed54aba                                                                                                                      </t>
  </si>
  <si>
    <t>62c0ac109b07c5ee88e4af0defbcd93a</t>
  </si>
  <si>
    <t xml:space="preserve">5184b8a8ed32a5a2fd1ec17cb443f3ef                                                                                                                      </t>
  </si>
  <si>
    <t>c3b52dc8daa95457b88d258c2ebd55a0</t>
  </si>
  <si>
    <t xml:space="preserve">1a5ae63d4cfaad990cc08d2f9a542326                                                                                                                      </t>
  </si>
  <si>
    <t>4a4802e33f88a8787ccc4cb998f416ac</t>
  </si>
  <si>
    <t xml:space="preserve">364543b76991d783f53202967dd031ce                                                                                                                      </t>
  </si>
  <si>
    <t>9608711e5e4642e06ddc2cddfe564d72</t>
  </si>
  <si>
    <t xml:space="preserve">e881a54d9015afa438c2cd619aaf2f7e                                                                                                                      </t>
  </si>
  <si>
    <t>2db27b143f985b40640f72cb16a95f29</t>
  </si>
  <si>
    <t xml:space="preserve">d723777e75dcf9ef925213374d01b37c                                                                                                                      </t>
  </si>
  <si>
    <t>93355a1eda6104b6fc69e20c6dfa753a</t>
  </si>
  <si>
    <t xml:space="preserve">0a390bc3afc5179c5f3052d03059fe97                                                                                                                      </t>
  </si>
  <si>
    <t>c08f913d8edeabde7839e5b6a953ecf3</t>
  </si>
  <si>
    <t xml:space="preserve">e62addf0b004f6b6785542df9821b423                                                                                                                      </t>
  </si>
  <si>
    <t>8b79176e5b12024a8da1e16cc162689c</t>
  </si>
  <si>
    <t xml:space="preserve">838c788547330fd527ab08f59e37b65f                                                                                                                      </t>
  </si>
  <si>
    <t>e00bfbddf86f0a755d3550dd87962824</t>
  </si>
  <si>
    <t xml:space="preserve">4ec69c7b800374eb21ae088ad7d707ff                                                                                                                      </t>
  </si>
  <si>
    <t>650a7c15686558f3805202b20b140fab</t>
  </si>
  <si>
    <t xml:space="preserve">0d002ec84d39123abdfe7ebffc04bb3e                                                                                                                      </t>
  </si>
  <si>
    <t>a8d5b616150d16469de71f4099a76148</t>
  </si>
  <si>
    <t xml:space="preserve">8d3715cd0e1d49020db4ecb2812f68cc                                                                                                                      </t>
  </si>
  <si>
    <t>a57e4cb553fb02d95f5acfab1d068804</t>
  </si>
  <si>
    <t xml:space="preserve">a29d711b1c8981c8e968a69bf604980b                                                                                                                      </t>
  </si>
  <si>
    <t>a06a785eb10dc081b633142ea4f085b3</t>
  </si>
  <si>
    <t xml:space="preserve">34b4e4192efcbe2aedef52e830191715                                                                                                                      </t>
  </si>
  <si>
    <t>56f67ddc4dcd366ecf0d6ac941581ac3</t>
  </si>
  <si>
    <t xml:space="preserve">2b135100730ee38ba51b4e01aa8d23bf                                                                                                                      </t>
  </si>
  <si>
    <t>749c1e78ae991da38b61c92f926ab6e7</t>
  </si>
  <si>
    <t xml:space="preserve">7224ce4000539b85758bdae0e06fb611                                                                                                                      </t>
  </si>
  <si>
    <t>0e64431c08745e9d2d789b9e6c8acf0f</t>
  </si>
  <si>
    <t xml:space="preserve">92757035e85249f3d30f26b354c8ef45                                                                                                                      </t>
  </si>
  <si>
    <t>a22b2c47646006a89dd924c050860bb9</t>
  </si>
  <si>
    <t xml:space="preserve">2f9b7738d4278250382b2ee26d7bf145                                                                                                                      </t>
  </si>
  <si>
    <t>3cbfc1637c7e8b1fefc098ea8220a57e</t>
  </si>
  <si>
    <t xml:space="preserve">8d8b42864e9c58a7c29ede290104b5aa                                                                                                                      </t>
  </si>
  <si>
    <t>66dd200c66aaf1ba827ed694617b9ae3</t>
  </si>
  <si>
    <t xml:space="preserve">e7d3f3253600cafa86cfb8884ead10af                                                                                                                      </t>
  </si>
  <si>
    <t>4c5071751ff07b3f013734d8b4aed882</t>
  </si>
  <si>
    <t xml:space="preserve">fa819a09f3670490f40f198b7fc93a94                                                                                                                      </t>
  </si>
  <si>
    <t>a1b541c5eedff59d42c867f78a823fdc</t>
  </si>
  <si>
    <t xml:space="preserve">ac555867e2c10ce2caa5b945ce5d3e9a                                                                                                                      </t>
  </si>
  <si>
    <t>9d4c848f67a05d1b2d6f9f9fe1c932c8</t>
  </si>
  <si>
    <t xml:space="preserve">c99c8103d1af91b19f82cec25c9a348b                                                                                                                      </t>
  </si>
  <si>
    <t>cea95d05ab9ed4492e8be1c2122efcb7</t>
  </si>
  <si>
    <t xml:space="preserve">ef332457518cc36a767dbed801b4b2ba                                                                                                                      </t>
  </si>
  <si>
    <t>62899f7b8e4122204fc3d26d8d2c3737</t>
  </si>
  <si>
    <t xml:space="preserve">551adb1ab4dd9254a79d487f163c9629                                                                                                                      </t>
  </si>
  <si>
    <t>2804b32d150c753fbd49da4d9c0c3158</t>
  </si>
  <si>
    <t xml:space="preserve">5d86d96c2e0dcf2821a9f5b082e8bcc9                                                                                                                      </t>
  </si>
  <si>
    <t>5c5bada3b8df98250966f5a7a584657d</t>
  </si>
  <si>
    <t xml:space="preserve">8b6d84f739545aebe27a78474fe9ab9d                                                                                                                      </t>
  </si>
  <si>
    <t>ee7a0f670ec1721759c9ca4217e1d9c9</t>
  </si>
  <si>
    <t xml:space="preserve">b2a2e8b556dc8dcb235e678177b7352f                                                                                                                      </t>
  </si>
  <si>
    <t>928039731518f9e1c89ffe7c84bd272b</t>
  </si>
  <si>
    <t xml:space="preserve">664a413bf40bf81d1de046a84f08c9f0                                                                                                                      </t>
  </si>
  <si>
    <t>6883451a6880e8f0879d89b14f32d543</t>
  </si>
  <si>
    <t xml:space="preserve">81df28f929296b9240d2dfb837ccfd5e                                                                                                                      </t>
  </si>
  <si>
    <t>7f810862fa59153634479bde94a7dd01</t>
  </si>
  <si>
    <t xml:space="preserve">d01f8667e3c2c3c75fe19ecaad2c36a0                                                                                                                      </t>
  </si>
  <si>
    <t>c041c06cb08a4dc92578157f2ad78587</t>
  </si>
  <si>
    <t xml:space="preserve">34d7728944672ccbbe70d07c7e9cb4f2                                                                                                                      </t>
  </si>
  <si>
    <t>2a426febb90cb52eb50b9fb0f23a2866</t>
  </si>
  <si>
    <t xml:space="preserve">39968567a8df09da844200af88be6d72                                                                                                                      </t>
  </si>
  <si>
    <t>a35d19174da638cd2d36dfd54c07749f</t>
  </si>
  <si>
    <t xml:space="preserve">080251bf5e42a68d0afe41550463d74a                                                                                                                      </t>
  </si>
  <si>
    <t>c5a47daec61dfde191baca4e5c10668f</t>
  </si>
  <si>
    <t xml:space="preserve">d381b739f668204d24cec2de8c3c648e                                                                                                                      </t>
  </si>
  <si>
    <t>0c91f244ab45cbe4383163d46635b442</t>
  </si>
  <si>
    <t xml:space="preserve">7c49e9f39b3edb70c81f1b9a3c443b06                                                                                                                      </t>
  </si>
  <si>
    <t>a0a7acfccad3bda2ede93beeaeaac876</t>
  </si>
  <si>
    <t xml:space="preserve">5fb39a43ec716936e83699ade7a664f5                                                                                                                      </t>
  </si>
  <si>
    <t>420ea4ffeae87855d2892618fb9f25f7</t>
  </si>
  <si>
    <t xml:space="preserve">bfbd518c2b48ebac376121d42f5854f2                                                                                                                      </t>
  </si>
  <si>
    <t>d3e8a13414ab6f219caf1745f1384b48</t>
  </si>
  <si>
    <t xml:space="preserve">8f1ebbe7ddaf3f8846224831161d4141                                                                                                                      </t>
  </si>
  <si>
    <t>9183e2fd9515c57925a0251ccfc21c63</t>
  </si>
  <si>
    <t xml:space="preserve">0411e33b400d7bea31c3983d67bc071f                                                                                                                      </t>
  </si>
  <si>
    <t>5d0b303a697b0b722ed82edf076fa3ef</t>
  </si>
  <si>
    <t xml:space="preserve">de86465947da93f1fee2fdae6801c726                                                                                                                      </t>
  </si>
  <si>
    <t>4b8824051ed03389f14443b1997b47ca</t>
  </si>
  <si>
    <t xml:space="preserve">17d62cf511786fc1707088b9d1542883                                                                                                                      </t>
  </si>
  <si>
    <t>b6206a76c2773130f565806250be79a2</t>
  </si>
  <si>
    <t xml:space="preserve">2d2831c77d9e86f8b8534ecf24cb2ed7                                                                                                                      </t>
  </si>
  <si>
    <t>dae72058c85d67deae51d329e5b5938d</t>
  </si>
  <si>
    <t xml:space="preserve">a4b9d0ad5ba0ebeca7c9e701a4c61e3c                                                                                                                      </t>
  </si>
  <si>
    <t>dc48537f3fcda6ce650158bebd4ecc6c</t>
  </si>
  <si>
    <t xml:space="preserve">8b6cf98f689d56dcb2512ecc0b313729                                                                                                                      </t>
  </si>
  <si>
    <t>b287f7a260f83369913e3203c8b15be0</t>
  </si>
  <si>
    <t xml:space="preserve">bd574f931adcf2c1c83e06ffb460d917                                                                                                                      </t>
  </si>
  <si>
    <t>42682e26483a7308854ae17e8ff408dc</t>
  </si>
  <si>
    <t xml:space="preserve">079398086249945a3ef432ae14ecac00                                                                                                                      </t>
  </si>
  <si>
    <t>6ae8872e75a5a7aea3e8224fa4a67265</t>
  </si>
  <si>
    <t xml:space="preserve">164ec23ae2118d936228a6b921fa02d5                                                                                                                      </t>
  </si>
  <si>
    <t>c52c7fbe316b5b9d549e8a25206b8a1f</t>
  </si>
  <si>
    <t xml:space="preserve">88324c93ce11436ae046563bf0da285c                                                                                                                      </t>
  </si>
  <si>
    <t>eb0a128259780bab9b612db54eaa8eca</t>
  </si>
  <si>
    <t xml:space="preserve">8eeb3f16a6b991197431a8738689fc5b                                                                                                                      </t>
  </si>
  <si>
    <t>71121a4bc88a3b33f336ced66428974f</t>
  </si>
  <si>
    <t xml:space="preserve">64515d5b8b7d02067fa9f06818226243                                                                                                                      </t>
  </si>
  <si>
    <t>7439e4bd093c2c4b6d428c40e9b50c30</t>
  </si>
  <si>
    <t xml:space="preserve">57d2e8cac21d839292ba374f50f07e58                                                                                                                      </t>
  </si>
  <si>
    <t>82c5ef9af05ba4775bcabac8b9520c3e</t>
  </si>
  <si>
    <t xml:space="preserve">39dc4ea368095398e5290e9370822169                                                                                                                      </t>
  </si>
  <si>
    <t>b1c87cf3c9ac90d18dbf33b6a5c32d83</t>
  </si>
  <si>
    <t xml:space="preserve">24b80c81e6779841e8f648396b28c6de                                                                                                                      </t>
  </si>
  <si>
    <t>b40456ac26df93f73f7cac7e9d87de5a</t>
  </si>
  <si>
    <t xml:space="preserve">fefad1fb324e283d8cd4dabc78c26e3b                                                                                                                      </t>
  </si>
  <si>
    <t>2dd1110225406663fec91a10b3c47c4a</t>
  </si>
  <si>
    <t xml:space="preserve">240ab70435d02cd9730a051774515854                                                                                                                      </t>
  </si>
  <si>
    <t>f290369adad755bf94b365f0494dd617</t>
  </si>
  <si>
    <t xml:space="preserve">02e5982f021f1312a54f569c0f9e7625                                                                                                                      </t>
  </si>
  <si>
    <t>add089947b9ed98e5e257bbd4d13c8d7</t>
  </si>
  <si>
    <t xml:space="preserve">8564af153d419842f67241c93e79dbde                                                                                                                      </t>
  </si>
  <si>
    <t>2909656d933b72ba8b3fcf38fad83c4d</t>
  </si>
  <si>
    <t xml:space="preserve">4130c43f6f0a00ebb8fb4c21491fff0f                                                                                                                      </t>
  </si>
  <si>
    <t>5a82679b8c63d6b832a48b6af28ac526</t>
  </si>
  <si>
    <t xml:space="preserve">af07e27844cab85f56f85506a31570a2                                                                                                                      </t>
  </si>
  <si>
    <t>4374c08bd3d2b8f7639e0704d80c0407</t>
  </si>
  <si>
    <t xml:space="preserve">87cce80a2b8cb524f7ff411bdc22e2b4                                                                                                                      </t>
  </si>
  <si>
    <t>5f8cff9210fbe5a642d0e05b4bc974e6</t>
  </si>
  <si>
    <t xml:space="preserve">271d3aca5de3b27397a4b13edf332153                                                                                                                      </t>
  </si>
  <si>
    <t>73da42c497d6ab85df4446d41addabdd</t>
  </si>
  <si>
    <t xml:space="preserve">7bb3c8543858843a15bcb87b0926e0dc                                                                                                                      </t>
  </si>
  <si>
    <t>ff7140ba310a4717112d39c0cd0b4062</t>
  </si>
  <si>
    <t xml:space="preserve">3c97bdeb3712ffcfa72a09bf0a8a3e95                                                                                                                      </t>
  </si>
  <si>
    <t>658028ee7633b50e656cea96a31274b1</t>
  </si>
  <si>
    <t xml:space="preserve">f4d8c57bfbabb88c86d1a25df8cb21df                                                                                                                      </t>
  </si>
  <si>
    <t>828acc6ccec3081f5615750358c691db</t>
  </si>
  <si>
    <t xml:space="preserve">8882d4731ff6a9c7c6d5680992e456f8                                                                                                                      </t>
  </si>
  <si>
    <t>7873fc4b6a81dc66e71e7611b0414bf4</t>
  </si>
  <si>
    <t xml:space="preserve">10476479468e10f6b2c185376c55a094                                                                                                                      </t>
  </si>
  <si>
    <t>a632507614b292ff5f60b5282ba78df1</t>
  </si>
  <si>
    <t xml:space="preserve">7b26720e0d801bebb3cccbc054d0ef55                                                                                                                      </t>
  </si>
  <si>
    <t>ad818323f40e1a353eb3a3874d138c51</t>
  </si>
  <si>
    <t xml:space="preserve">e423929b7362dc59bfc3e9dab3acad7a                                                                                                                      </t>
  </si>
  <si>
    <t>4f4ec4d17cddc9375e76be0d91e5a51d</t>
  </si>
  <si>
    <t xml:space="preserve">78d5b55ad35e8e1c25a0a31b3117fffa                                                                                                                      </t>
  </si>
  <si>
    <t>beeee30f17612200615fd1ce39b41a43</t>
  </si>
  <si>
    <t xml:space="preserve">2aa0fffc9c5ba51d764877eed20387da                                                                                                                      </t>
  </si>
  <si>
    <t>29c56706d0442edbc19623391d958d7f</t>
  </si>
  <si>
    <t xml:space="preserve">e1f1ab2aee7b92d827f497a9f794718a                                                                                                                      </t>
  </si>
  <si>
    <t>54f0988d1c9f5f7f90410c09b2cbc6e5</t>
  </si>
  <si>
    <t xml:space="preserve">58ef17eb85a447ae62ef8be1c5f06b0e                                                                                                                      </t>
  </si>
  <si>
    <t>df79dc38cd1e0f49f9ef6385b30caab8</t>
  </si>
  <si>
    <t xml:space="preserve">9dacbeb9f84e684a8dce0f08765b6956                                                                                                                      </t>
  </si>
  <si>
    <t>9040ee228f2a73cf71c59e19d2d1f1d8</t>
  </si>
  <si>
    <t xml:space="preserve">15dce1bee53a5e570eced9cedc29e302                                                                                                                      </t>
  </si>
  <si>
    <t>95e6954a7dcbdd1a6efe5fd1ce397ba0</t>
  </si>
  <si>
    <t xml:space="preserve">92aea0fdf748979ef3e99a3a328abf59                                                                                                                      </t>
  </si>
  <si>
    <t>7813842ae95e8c497fc0233232ae815a</t>
  </si>
  <si>
    <t xml:space="preserve">040d94f8ba8ca26014bd6f7e8a6e0c0d                                                                                                                      </t>
  </si>
  <si>
    <t>dde8f1a1964c338a90b168c7fdfa075f</t>
  </si>
  <si>
    <t xml:space="preserve">9acf0e2a1bdedcf25d1f46eb5c6e7739                                                                                                                      </t>
  </si>
  <si>
    <t>6eaacb56985c861c98501943931f48b5</t>
  </si>
  <si>
    <t xml:space="preserve">666f8b232312a561691368666b90bca6                                                                                                                      </t>
  </si>
  <si>
    <t>586949fae7b2b6a01f45ecb9e197212e</t>
  </si>
  <si>
    <t xml:space="preserve">718a745844ae0572d9341439dcbf717b                                                                                                                      </t>
  </si>
  <si>
    <t>291036f4304c5fb0dc3965044f4a4605</t>
  </si>
  <si>
    <t xml:space="preserve">73fed2db5e8ab1b25ba0efebbe3d628d                                                                                                                      </t>
  </si>
  <si>
    <t>687297c4cb20d6fad502624bed7376ec</t>
  </si>
  <si>
    <t xml:space="preserve">349937c1b22f4f6ae55f248a229e0749                                                                                                                      </t>
  </si>
  <si>
    <t>3c2ae362c7a0d00db3ff4cc392e1844c</t>
  </si>
  <si>
    <t xml:space="preserve">6d0859bfb37c7bf98b55c29d017cd11f                                                                                                                      </t>
  </si>
  <si>
    <t>c6d8daf7c4eafd635edcb99748cd1049</t>
  </si>
  <si>
    <t xml:space="preserve">6e1beb08ef00ec7067d3615e9fee3958                                                                                                                      </t>
  </si>
  <si>
    <t>53e3eb2bb46d323b3d7e3e7bc476e4fa</t>
  </si>
  <si>
    <t xml:space="preserve">a10b24d46b3fa4207038ed45fa1e5d9c                                                                                                                      </t>
  </si>
  <si>
    <t>763e7d05316c7defbead9bc116208b5f</t>
  </si>
  <si>
    <t xml:space="preserve">1c8e8832ee4a6301e124bbc554a2810a                                                                                                                      </t>
  </si>
  <si>
    <t>eb7a14bc7848b286eec69794221438a8</t>
  </si>
  <si>
    <t xml:space="preserve">fbd371b9acb73b3a6c0720cfdb0ad7b5                                                                                                                      </t>
  </si>
  <si>
    <t>38e61f4af1178dd0d6d02b1b01085105</t>
  </si>
  <si>
    <t xml:space="preserve">e9806f0cec46b8ea205a3ba236ff0d35                                                                                                                      </t>
  </si>
  <si>
    <t>1a13ca44eb6a81849dac4aca572b5694</t>
  </si>
  <si>
    <t xml:space="preserve">cde45df48b2265ad922b9d820ef49323                                                                                                                      </t>
  </si>
  <si>
    <t>482795eb406ad7dbf6ddfa6af6e57361</t>
  </si>
  <si>
    <t xml:space="preserve">17e951b7fd3ff98d07316a814b41b1c7                                                                                                                      </t>
  </si>
  <si>
    <t>8f18c3388d30c472f694e605be95b15d</t>
  </si>
  <si>
    <t xml:space="preserve">c2941f3b96e73ee4e9011e091d332f61                                                                                                                      </t>
  </si>
  <si>
    <t>b5826ef2c747e9cef1800c63d1a113e5</t>
  </si>
  <si>
    <t xml:space="preserve">7e4a1d92a9fb7ea232cb87b57cc51ea6                                                                                                                      </t>
  </si>
  <si>
    <t>703d387c15220ae49735c98c882b8fc4</t>
  </si>
  <si>
    <t xml:space="preserve">4290511b6f1ed049dc3c4dd2ffdca616                                                                                                                      </t>
  </si>
  <si>
    <t>c70cb30c4935057ce1fe28f7f1226507</t>
  </si>
  <si>
    <t xml:space="preserve">709a792eb53d3045dc9dadb19fa403a5                                                                                                                      </t>
  </si>
  <si>
    <t>9ed113cc7c82f8871d91b27a7b0d7da2</t>
  </si>
  <si>
    <t xml:space="preserve">aca0989af736e8b434d68e6f38e50739                                                                                                                      </t>
  </si>
  <si>
    <t>23d23296f19f96722556d7712d45ca0e</t>
  </si>
  <si>
    <t xml:space="preserve">20069d8437820f86e07c7036693aa9b7                                                                                                                      </t>
  </si>
  <si>
    <t>53f5a7f622d498ff3eeb334b8efa7ae7</t>
  </si>
  <si>
    <t xml:space="preserve">8130aff1c0475cddc4945c24074dff66                                                                                                                      </t>
  </si>
  <si>
    <t>ef91a0138a69318c86432c32ad98db82</t>
  </si>
  <si>
    <t xml:space="preserve">a9b884c0cf01e7b65fd39f9d9cfa604d                                                                                                                      </t>
  </si>
  <si>
    <t>f7614e634874a2b92d65dda076f0bab5</t>
  </si>
  <si>
    <t xml:space="preserve">2067794c960bc6a1705e94651086144d                                                                                                                      </t>
  </si>
  <si>
    <t>db8730baa35db478122207bf2b26590c</t>
  </si>
  <si>
    <t xml:space="preserve">eed8fa5607d71228491abf287184146e                                                                                                                      </t>
  </si>
  <si>
    <t>a96be3f7775bce7abde7918670a3d67d</t>
  </si>
  <si>
    <t xml:space="preserve">958471435e5032bfc8fd27062abb64e2                                                                                                                      </t>
  </si>
  <si>
    <t>a0bb89116fae61995bdade42a37fccba</t>
  </si>
  <si>
    <t xml:space="preserve">5e2d22e7df33e1938e816e8f7cae6e8d                                                                                                                      </t>
  </si>
  <si>
    <t>08322b6d209359f491acb1e5f89cb371</t>
  </si>
  <si>
    <t xml:space="preserve">6b47c3eea2c418b4ee03f1cc38e30519                                                                                                                      </t>
  </si>
  <si>
    <t>80ed5c72f5b84292602ff0184aad2385</t>
  </si>
  <si>
    <t xml:space="preserve">24562e8f4e2484eb6586fc3716558e31                                                                                                                      </t>
  </si>
  <si>
    <t>44fb0b3fb29ddaedf3fe5bd4a99e7495</t>
  </si>
  <si>
    <t xml:space="preserve">0d7b652454b643aca094cbdbd5080867                                                                                                                      </t>
  </si>
  <si>
    <t>c32cd20b02f7a00f57fc945e5ff41a6f</t>
  </si>
  <si>
    <t xml:space="preserve">50af213ac6c4d368abec6e28d12c605c                                                                                                                      </t>
  </si>
  <si>
    <t>a68ce1686d536ca72bd2dadc4b8671e5</t>
  </si>
  <si>
    <t xml:space="preserve">d7bed5fac093a4136216072abaf599d5                                                                                                                      </t>
  </si>
  <si>
    <t>89dcf119ac3433da8745b713ac6e1e4d</t>
  </si>
  <si>
    <t xml:space="preserve">3b8655cca1d71775f761b6fa2b2bf468                                                                                                                      </t>
  </si>
  <si>
    <t>b78392b7c33c7ebd00d3ed0566813802</t>
  </si>
  <si>
    <t xml:space="preserve">e59a2725e1a47c24139b9957f6ecd9ab                                                                                                                      </t>
  </si>
  <si>
    <t>23d0e1d4771f03561178a0997255ec3f</t>
  </si>
  <si>
    <t xml:space="preserve">c174b07e5cef65c7e1c08a05d38ce5fc                                                                                                                      </t>
  </si>
  <si>
    <t>445e644ce100ddf209bc9fd616d882ae</t>
  </si>
  <si>
    <t xml:space="preserve">e3e913ab3cb9ac3f67599e8174260658                                                                                                                      </t>
  </si>
  <si>
    <t>b4f0db8feaccc3ba21f4998d4927cd4a</t>
  </si>
  <si>
    <t xml:space="preserve">91835f885bfb14dfde8979136407fc85                                                                                                                      </t>
  </si>
  <si>
    <t>67bf20df4e87ad1c8103649d48afdcf1</t>
  </si>
  <si>
    <t xml:space="preserve">1f5b0c07f0465d5231fa25560f7f321c                                                                                                                      </t>
  </si>
  <si>
    <t>3240c29a58e0f5100088c091d4a9a0e2</t>
  </si>
  <si>
    <t xml:space="preserve">a282b878ff6fbe1e92f4ad9a902d97e3                                                                                                                      </t>
  </si>
  <si>
    <t>c17d8e9298a127be6a6c0fe4b693275c</t>
  </si>
  <si>
    <t xml:space="preserve">b089b3bbec07357f04693426004319cc                                                                                                                      </t>
  </si>
  <si>
    <t>58136c793ec750208197137a718e94f4</t>
  </si>
  <si>
    <t xml:space="preserve">64912840f73be40841f3675ae7268800                                                                                                                      </t>
  </si>
  <si>
    <t>47f94daa7c25c51ecaab4744c6025f2d</t>
  </si>
  <si>
    <t xml:space="preserve">4740646ef04bb4fe7d76985526e58afe                                                                                                                      </t>
  </si>
  <si>
    <t>a0de51cbad4f3e14a380e07a0b88ee7a</t>
  </si>
  <si>
    <t xml:space="preserve">1d105baee439636393150693975dc2cc                                                                                                                      </t>
  </si>
  <si>
    <t>89cd9f68aa6c5370ba3443f02292f7a3</t>
  </si>
  <si>
    <t xml:space="preserve">c59a4c0d6a4569a272f28487ede54c16                                                                                                                      </t>
  </si>
  <si>
    <t>608550deb32171538771afe8f00b2cb8</t>
  </si>
  <si>
    <t xml:space="preserve">9cbe13ffb632f70b6e49d86d0d007cb7                                                                                                                      </t>
  </si>
  <si>
    <t>7e5755dcda787dcc7269f1698d6372b7</t>
  </si>
  <si>
    <t xml:space="preserve">21fb2ebc5077f72af04e6ead0763eba5                                                                                                                      </t>
  </si>
  <si>
    <t>7563e13fcf7f6c6d8db57ef0c5760c87</t>
  </si>
  <si>
    <t xml:space="preserve">ea523606564418ccc7fa53b7a081c510                                                                                                                      </t>
  </si>
  <si>
    <t>3b7999074565a5320366ad70c5aec08b</t>
  </si>
  <si>
    <t xml:space="preserve">1d65236b903e944ca24271c42aa4a221                                                                                                                      </t>
  </si>
  <si>
    <t>2684b8d49a43f210eb2724335388e84d</t>
  </si>
  <si>
    <t xml:space="preserve">56d6f579774121aac7b8ba62da225661                                                                                                                      </t>
  </si>
  <si>
    <t>dfcf78d03c529afb0f155890a276536d</t>
  </si>
  <si>
    <t xml:space="preserve">acefe4b95b6fb69d2ab2ff6f84c31a49                                                                                                                      </t>
  </si>
  <si>
    <t>2ca72b762bd6252e6d2ffb6188556add</t>
  </si>
  <si>
    <t xml:space="preserve">26480f610ed26b28b18d2dbc0e0f3efb                                                                                                                      </t>
  </si>
  <si>
    <t>e327b1f61853b5d93ba0c53bf998b557</t>
  </si>
  <si>
    <t xml:space="preserve">dd742ad37209136e32c9530457372fe9                                                                                                                      </t>
  </si>
  <si>
    <t>21787a9b049d1651878b1a9bb3fec657</t>
  </si>
  <si>
    <t xml:space="preserve">eb09ef2f28cf8c053eda6a633347f73d                                                                                                                      </t>
  </si>
  <si>
    <t>54712d4ca80b81caac326c16fafc300c</t>
  </si>
  <si>
    <t xml:space="preserve">b5ebd20931e0aa305e53e7a18d65bb06                                                                                                                      </t>
  </si>
  <si>
    <t>9de58a725e435fc7ff5d41e6d8691788</t>
  </si>
  <si>
    <t xml:space="preserve">f0f4a52656c30d79da81bc6b0057ddd8                                                                                                                      </t>
  </si>
  <si>
    <t>2b4b4a22de76a4cc703a9d68cb690bae</t>
  </si>
  <si>
    <t xml:space="preserve">0cbce6934c79d9c012e64ce1daad6750                                                                                                                      </t>
  </si>
  <si>
    <t>5b8d793745f3ac9e033f77ff0f8ea88c</t>
  </si>
  <si>
    <t xml:space="preserve">e50282a57bfcb1996979f08a9c82c765                                                                                                                      </t>
  </si>
  <si>
    <t>965a6495fa9d7529c9de27134b8698c6</t>
  </si>
  <si>
    <t xml:space="preserve">d0247c28374e4e18ae76a079b07f69e5                                                                                                                      </t>
  </si>
  <si>
    <t>09c55723561623b19ad72cf0299d58bc</t>
  </si>
  <si>
    <t xml:space="preserve">48961cfec533cf17b135ded190707882                                                                                                                      </t>
  </si>
  <si>
    <t>bc8446f693e6c406e28d5cee739dc4cd</t>
  </si>
  <si>
    <t xml:space="preserve">739a32b2dfcac52c4726c626a7383e1d                                                                                                                      </t>
  </si>
  <si>
    <t>25fbf27ebf14d822b62827aeb77d9d10</t>
  </si>
  <si>
    <t xml:space="preserve">8dcf681336e6c839f3d6c2399dee467d                                                                                                                      </t>
  </si>
  <si>
    <t>961d9e5c68462472ac3bba1243d731fe</t>
  </si>
  <si>
    <t xml:space="preserve">f7b06276835d7da62b9d98e7c519a2b1                                                                                                                      </t>
  </si>
  <si>
    <t>30c902056ce61a4404a706f9dc06b4bc</t>
  </si>
  <si>
    <t xml:space="preserve">cb2af73ae8790acc67766c8121b349bf                                                                                                                      </t>
  </si>
  <si>
    <t>4273eb19832c1ba5b1d96ec21fcc2d1a</t>
  </si>
  <si>
    <t xml:space="preserve">79c79e48306a6e400f3095ef216acf8c                                                                                                                      </t>
  </si>
  <si>
    <t>061cc2095125b495f7221ed85a706c07</t>
  </si>
  <si>
    <t xml:space="preserve">208abfb07a2f4c1de66445c9286f5c33                                                                                                                      </t>
  </si>
  <si>
    <t>810a20b5d63b93c766be34093cf05187</t>
  </si>
  <si>
    <t xml:space="preserve">952314d81832bec79f508e87223d4fc8                                                                                                                      </t>
  </si>
  <si>
    <t>018fb228a3dd1a16349e73d2e41b239d</t>
  </si>
  <si>
    <t xml:space="preserve">e2a629c7ccabea34df0cb4954f6c08db                                                                                                                      </t>
  </si>
  <si>
    <t>1ba067e676f52a18b8b2fdba56eecae7</t>
  </si>
  <si>
    <t xml:space="preserve">d2d354a32e8cd619c0466eeefabd826a                                                                                                                      </t>
  </si>
  <si>
    <t>2365573dec3c55b420a248893b61d168</t>
  </si>
  <si>
    <t xml:space="preserve">7fe6ee9c7c3fc0bfb3cdaf93fbdbad96                                                                                                                      </t>
  </si>
  <si>
    <t>3c67df5e19638f8fa4fcd2658347b622</t>
  </si>
  <si>
    <t xml:space="preserve">0e369984255ebae345028d4858c3877c                                                                                                                      </t>
  </si>
  <si>
    <t>4ac6cfb47c51ac043927b84975d1a62d</t>
  </si>
  <si>
    <t xml:space="preserve">06c5c4b0292effa4b19173210ffafb33                                                                                                                      </t>
  </si>
  <si>
    <t>923cc27376a32cd0e1252597e42a5586</t>
  </si>
  <si>
    <t xml:space="preserve">0ae1f70aec3c222c780ca0bfae1f1ced                                                                                                                      </t>
  </si>
  <si>
    <t>7526e6e32c9eb710b8afc4c01dd785d4</t>
  </si>
  <si>
    <t xml:space="preserve">957f824cc80070650b329d52de1b8d07                                                                                                                      </t>
  </si>
  <si>
    <t>6ad6a8701a498c74450b0876eda2ecb9</t>
  </si>
  <si>
    <t xml:space="preserve">97b9a5321e3692d75b86417e0cd4d83d                                                                                                                      </t>
  </si>
  <si>
    <t>36683f777b9845c20b2721501c1e67dc</t>
  </si>
  <si>
    <t xml:space="preserve">719392a7a5473b77c7131b02a3ab1ffa                                                                                                                      </t>
  </si>
  <si>
    <t>3ee6a5145ccf8837184fe98c491e232c</t>
  </si>
  <si>
    <t xml:space="preserve">7e717f19f1be475d462d048552c7e0fe                                                                                                                      </t>
  </si>
  <si>
    <t>48275cf565f4ea4f291da07bbbc7d330</t>
  </si>
  <si>
    <t xml:space="preserve">48feef90ef337d61dbd501ba9fdec246                                                                                                                      </t>
  </si>
  <si>
    <t>a7761506ea2b30bff4d555a4bb33acc3</t>
  </si>
  <si>
    <t xml:space="preserve">6f4be82841853a096ebba32e46db7048                                                                                                                      </t>
  </si>
  <si>
    <t>630851c26588ce1346328ce74a222c7f</t>
  </si>
  <si>
    <t xml:space="preserve">23e04819069fd4769e34af02b09bdc3d                                                                                                                      </t>
  </si>
  <si>
    <t>0113affd907a209209ab08413bb54226</t>
  </si>
  <si>
    <t xml:space="preserve">e4d417e5628f278edd59031ac99c168a                                                                                                                      </t>
  </si>
  <si>
    <t>d27cfc6c8d78bf11f6a4718f21ef6b01</t>
  </si>
  <si>
    <t xml:space="preserve">1b4619c88bc267fa3b710ac3ca68800a                                                                                                                      </t>
  </si>
  <si>
    <t>50cbc0ce14ba62ab76c2c353dbf6bb7d</t>
  </si>
  <si>
    <t xml:space="preserve">6e4fce89806ba59751307949337ed655                                                                                                                      </t>
  </si>
  <si>
    <t>3c3a231d25bdc9110e295bd809ac5e08</t>
  </si>
  <si>
    <t xml:space="preserve">d2655a7659f341c72e6b8752a83ca5be                                                                                                                      </t>
  </si>
  <si>
    <t>19a321ecdcd24cde55aa21aef3693080</t>
  </si>
  <si>
    <t xml:space="preserve">9f74f559f6013fc7c526c3333c7ebc2b                                                                                                                      </t>
  </si>
  <si>
    <t>1372aa0637277287bda77b0de38676c7</t>
  </si>
  <si>
    <t xml:space="preserve">a5347c1cc1b3e01cce8d58574f6a7210                                                                                                                      </t>
  </si>
  <si>
    <t>7c05cc46380212da89ef95678210500e</t>
  </si>
  <si>
    <t xml:space="preserve">34e8953891bbf0ffcb797b69dbf4a122                                                                                                                      </t>
  </si>
  <si>
    <t>335046c7c87cf6b4d47ce63b22c563b8</t>
  </si>
  <si>
    <t xml:space="preserve">0a215d233e87a33399e8defc4598588b                                                                                                                      </t>
  </si>
  <si>
    <t>1b6e795c12ed471246103bf4f218dce2</t>
  </si>
  <si>
    <t xml:space="preserve">70b1b8023bddf594d19603ca213efdea                                                                                                                      </t>
  </si>
  <si>
    <t>c105be01f21c9df6a2579f59b95cbcd9</t>
  </si>
  <si>
    <t xml:space="preserve">02288a47f696f3054b9ef1d5f8e73973                                                                                                                      </t>
  </si>
  <si>
    <t>69140db0db6aff7d50eb3f0e8c8a5016</t>
  </si>
  <si>
    <t xml:space="preserve">b1cdcbc7bfab9305894a5693c993687a                                                                                                                      </t>
  </si>
  <si>
    <t>10938b7ea022f888b8a2683a6a0fc533</t>
  </si>
  <si>
    <t xml:space="preserve">3d79e35468914192eb3d1b15687d34a4                                                                                                                      </t>
  </si>
  <si>
    <t>ba69999c786ff19bdbff341ea39a3b54</t>
  </si>
  <si>
    <t xml:space="preserve">f0b2c1bf100f2ca96f092740bbf1156c                                                                                                                      </t>
  </si>
  <si>
    <t>5381727270fcf411f98509c7462ea3e6</t>
  </si>
  <si>
    <t xml:space="preserve">747273f8933ca373ed0b2640610e56e8                                                                                                                      </t>
  </si>
  <si>
    <t>acd8b5c9553781a42c06690b5332a9f2</t>
  </si>
  <si>
    <t xml:space="preserve">6a3bfd19e5e2a0695d4fbe8bd00e15e0                                                                                                                      </t>
  </si>
  <si>
    <t>3f1cef1dad28d66ac73d711f75a8ade6</t>
  </si>
  <si>
    <t xml:space="preserve">93732ed72146ae356dec2a111f0879e1                                                                                                                      </t>
  </si>
  <si>
    <t>16febac56c216c1cc40407ff81315a97</t>
  </si>
  <si>
    <t xml:space="preserve">d36ad67e31081649d98206e542b056fb                                                                                                                      </t>
  </si>
  <si>
    <t>e5ac3ed8cb50fb70e917345ac5e9f195</t>
  </si>
  <si>
    <t xml:space="preserve">cae95c9edd6def3660ee51bf1b154b9c                                                                                                                      </t>
  </si>
  <si>
    <t>403ee67b92b2fc4c2c2ece77d61b168c</t>
  </si>
  <si>
    <t xml:space="preserve">ad38953c83078a2435f08d54d39ee7c9                                                                                                                      </t>
  </si>
  <si>
    <t>01946da9e2db8bab61d79296c037ee1f</t>
  </si>
  <si>
    <t xml:space="preserve">14532f1320645821a6da04e049dc6b53                                                                                                                      </t>
  </si>
  <si>
    <t>31dc5103a73f31b15f42c3a5367efcf0</t>
  </si>
  <si>
    <t xml:space="preserve">7abd77b51deeabe8ad9fb72b41459570                                                                                                                      </t>
  </si>
  <si>
    <t>df8c077268f7f3baaac0892eb3143642</t>
  </si>
  <si>
    <t xml:space="preserve">5bfe800011656c0afb81db64519982db                                                                                                                      </t>
  </si>
  <si>
    <t>d077e337c81f9e6f14dd798fe60d90d0</t>
  </si>
  <si>
    <t xml:space="preserve">9cd1932f6366005d7fc2819e4b524941                                                                                                                      </t>
  </si>
  <si>
    <t>b691ffb0177f480a9a5eb8772050bb2d</t>
  </si>
  <si>
    <t xml:space="preserve">5d8e9bf326847e0aff523d2a032bbfe6                                                                                                                      </t>
  </si>
  <si>
    <t>4044c5fad995d07177b0c09ff2b0b7f6</t>
  </si>
  <si>
    <t xml:space="preserve">16bd290303092475ef758981282d5b9a                                                                                                                      </t>
  </si>
  <si>
    <t>a89e0347b6138ab8ed766aeb2f79c157</t>
  </si>
  <si>
    <t xml:space="preserve">e1cb75c4e9c635beaa9c4f595f75d36d                                                                                                                      </t>
  </si>
  <si>
    <t>2bb801ea071223cff75e08c39fab9155</t>
  </si>
  <si>
    <t xml:space="preserve">c250f85418e87fa6d92dbad44a293ddc                                                                                                                      </t>
  </si>
  <si>
    <t>3b12b05b1ef9fd1f18face4e10c50c2e</t>
  </si>
  <si>
    <t xml:space="preserve">4d7fc7b184089eadde3dd0133adcda45                                                                                                                      </t>
  </si>
  <si>
    <t>ae7f30650fe9c91685d2fb23a527df97</t>
  </si>
  <si>
    <t xml:space="preserve">94dc77420394cc2e94c816422c0c720e                                                                                                                      </t>
  </si>
  <si>
    <t>9edc5231dd902e3a6b3cd4d8692d3e19</t>
  </si>
  <si>
    <t xml:space="preserve">66526956e5bfc707bff7039c8dee6097                                                                                                                      </t>
  </si>
  <si>
    <t>a23760b9274db6304cc3cc0085583693</t>
  </si>
  <si>
    <t xml:space="preserve">13b998c33df7f51c51078cf30c1ceed7                                                                                                                      </t>
  </si>
  <si>
    <t>5f082a502d1fd6f19d32897c2c2cbcec</t>
  </si>
  <si>
    <t xml:space="preserve">2940ece501baa1342d450993f3f20a94                                                                                                                      </t>
  </si>
  <si>
    <t>457e6ef20b5dfa0a75041c5a200080b3</t>
  </si>
  <si>
    <t xml:space="preserve">ee777e76a5abe6097a2a44199b4732dd                                                                                                                      </t>
  </si>
  <si>
    <t>5043f784269d4557975f07e2ceae445b</t>
  </si>
  <si>
    <t xml:space="preserve">462745b7e4248b889b1b2c446705a8b5                                                                                                                      </t>
  </si>
  <si>
    <t>e22da8f5aa7c1414020c647664a8483b</t>
  </si>
  <si>
    <t xml:space="preserve">060d1aa4818f0382d6a4cd5549e63dc4                                                                                                                      </t>
  </si>
  <si>
    <t>cc18507fa6f7e2becd46712b03d1f51c</t>
  </si>
  <si>
    <t xml:space="preserve">71f26a95b92285223eb7663ebc8ac5ab                                                                                                                      </t>
  </si>
  <si>
    <t>55b2ad4123def9f023f3196c460badca</t>
  </si>
  <si>
    <t xml:space="preserve">c813e3d2a88b76286dde28c40fe181c4                                                                                                                      </t>
  </si>
  <si>
    <t>d10a096222e79b442a554b53eab60f9f</t>
  </si>
  <si>
    <t xml:space="preserve">f2bfe91c73291dd12b088dbbf7c4b1f7                                                                                                                      </t>
  </si>
  <si>
    <t>7e0116db05fb76773a33ff4e6e9b841e</t>
  </si>
  <si>
    <t xml:space="preserve">6dfb2961d9ace9cef6f6754b38ca3845                                                                                                                      </t>
  </si>
  <si>
    <t>f3d15fc6394b30a6a35e4c3886208777</t>
  </si>
  <si>
    <t xml:space="preserve">e34d70554db55ce4dc72e27ebaa26a3b                                                                                                                      </t>
  </si>
  <si>
    <t>14c99dc23c614159bed88378c219456d</t>
  </si>
  <si>
    <t xml:space="preserve">9f340837a355b99272f81b612f396566                                                                                                                      </t>
  </si>
  <si>
    <t>391cd3f7e6052e7827a66f333705099b</t>
  </si>
  <si>
    <t xml:space="preserve">b609533f40e96134748755961fefd32a                                                                                                                      </t>
  </si>
  <si>
    <t>71e65504647428c80f14efcc2a85f666</t>
  </si>
  <si>
    <t xml:space="preserve">4553d174357510751fffe2519aa1b501                                                                                                                      </t>
  </si>
  <si>
    <t>7a5dd7d63f46b1aa728444da8066b0d1</t>
  </si>
  <si>
    <t xml:space="preserve">8099998a9347941bf444542df2488f5c                                                                                                                      </t>
  </si>
  <si>
    <t>a1eeaeeab9533845a43b2c7cf8bc79dd</t>
  </si>
  <si>
    <t xml:space="preserve">49dc3c4d79846f3a6b260f4614828195                                                                                                                      </t>
  </si>
  <si>
    <t>1fb66111a1c0bdc6fdaab7101429f9df</t>
  </si>
  <si>
    <t xml:space="preserve">3036f3db9acbc09573e6b3d1b15ded84                                                                                                                      </t>
  </si>
  <si>
    <t>4444b24c6acad48b8f3f43a18205cff8</t>
  </si>
  <si>
    <t xml:space="preserve">9b77c21f0f0e900bd2bdf26a65ee9d41                                                                                                                      </t>
  </si>
  <si>
    <t>68231c7a35ad513fc1c82338d1682275</t>
  </si>
  <si>
    <t xml:space="preserve">18cb08c917ab8bf5c3173da7e3a43d9a                                                                                                                      </t>
  </si>
  <si>
    <t>f92cfbd80ead6ae168b77674a374b196</t>
  </si>
  <si>
    <t xml:space="preserve">7166393c56bbf109b79189e2facb6d55                                                                                                                      </t>
  </si>
  <si>
    <t>4ea1a4c03356983fb0ac9ab44a7b03cf</t>
  </si>
  <si>
    <t xml:space="preserve">b6b50cc057ac2920cd717ff1d6dd1fca                                                                                                                      </t>
  </si>
  <si>
    <t>453d23c01dc7a572130a7bd307202429</t>
  </si>
  <si>
    <t xml:space="preserve">c0cd13bc1cd404a4e41e887662df7821                                                                                                                      </t>
  </si>
  <si>
    <t>a96b775bbe86a3032362da96d01ca9b1</t>
  </si>
  <si>
    <t xml:space="preserve">3db1310d635a3c73f361d3d5e492b9e2                                                                                                                      </t>
  </si>
  <si>
    <t>0504c112cd5ef9650a65748c4dc380cb</t>
  </si>
  <si>
    <t xml:space="preserve">e9bfa89152f63f9d38fd4dc978100ce0                                                                                                                      </t>
  </si>
  <si>
    <t>b5b86cc01a292ac6d17c3db9fc5abe30</t>
  </si>
  <si>
    <t xml:space="preserve">2429e9ebc35dc8f2631d7b47d12c3dd5                                                                                                                      </t>
  </si>
  <si>
    <t>d5d91beade5592a7f19b57ef4910572e</t>
  </si>
  <si>
    <t xml:space="preserve">3324c0488c6c1aa261c51589a05762f3                                                                                                                      </t>
  </si>
  <si>
    <t>e325e4af77424e58e4ed99a20549a7b0</t>
  </si>
  <si>
    <t xml:space="preserve">d7c7adec9a1f73c44354049cc01c93e6                                                                                                                      </t>
  </si>
  <si>
    <t>d760ce6e5ac0d32b1934dc91b60ae391</t>
  </si>
  <si>
    <t xml:space="preserve">4f4ba6ed6f16878332242fc55adff7c7                                                                                                                      </t>
  </si>
  <si>
    <t>3da8b1bbe6650411cf568285bb956f90</t>
  </si>
  <si>
    <t xml:space="preserve">885d7e16b3febef0a036aa5ebbba9659                                                                                                                      </t>
  </si>
  <si>
    <t>8c17e98f67708928c1b03bb705c14b3e</t>
  </si>
  <si>
    <t xml:space="preserve">41dab101e63cf0c1866b20cdff40471a                                                                                                                      </t>
  </si>
  <si>
    <t>1d25b465b66d2cd1ed4c7d3b449be280</t>
  </si>
  <si>
    <t xml:space="preserve">53c1d69437a94fac86785d028982c66d                                                                                                                      </t>
  </si>
  <si>
    <t>2b0b02914575b69cd6787aba9f79a73b</t>
  </si>
  <si>
    <t xml:space="preserve">d0e91472876e34986a2a61f2461e98aa                                                                                                                      </t>
  </si>
  <si>
    <t>581805128c859d26d9ddea54faa05207</t>
  </si>
  <si>
    <t xml:space="preserve">3182be8311cafb4d4c8ea0385fea7df3                                                                                                                      </t>
  </si>
  <si>
    <t>626c5c9bfe704ebabd98974ff8307803</t>
  </si>
  <si>
    <t xml:space="preserve">9835403a86d824be9a0b0cb332f3f7f8                                                                                                                      </t>
  </si>
  <si>
    <t>6851d4a26dc9bdbce52550f0c68d61ff</t>
  </si>
  <si>
    <t xml:space="preserve">19a5fcf6936cd424026777aefabdbc3c                                                                                                                      </t>
  </si>
  <si>
    <t>538c572a252f5c6e5cc6a9f172c47a0e</t>
  </si>
  <si>
    <t xml:space="preserve">38312840724ceeaffab5dda0694f9b91                                                                                                                      </t>
  </si>
  <si>
    <t>54822c94cce4ceb64eb08bbb05fa8fea</t>
  </si>
  <si>
    <t xml:space="preserve">42ce8044da72970c92b48514f86516f5                                                                                                                      </t>
  </si>
  <si>
    <t>8cbfd2b5ba048f1dd173a5309f8b5bf5</t>
  </si>
  <si>
    <t xml:space="preserve">e3803fa0eac81de64abba13f1544f5ac                                                                                                                      </t>
  </si>
  <si>
    <t>fff2e9e3aa8644e19710216b4ef53ab2</t>
  </si>
  <si>
    <t xml:space="preserve">3aa733464591b63ba16abe084903a511                                                                                                                      </t>
  </si>
  <si>
    <t>669efc1e4d498a04728b578a35f6e92e</t>
  </si>
  <si>
    <t xml:space="preserve">f69b83b4326708e8cf591dd24c1e104e                                                                                                                      </t>
  </si>
  <si>
    <t>3c153f5d35e78b843022376a66dac30d</t>
  </si>
  <si>
    <t xml:space="preserve">6d4c670ec12bca4a383d5841d79f5952                                                                                                                      </t>
  </si>
  <si>
    <t>7106d4481a2ba708b934d912e3b4413a</t>
  </si>
  <si>
    <t xml:space="preserve">11024ab79fef63ba4aba813bd23823f0                                                                                                                      </t>
  </si>
  <si>
    <t>8644d20fc1d990622fd19bd143ea7abd</t>
  </si>
  <si>
    <t xml:space="preserve">0475a2c07b935b757ebcf4a0cbf8c332                                                                                                                      </t>
  </si>
  <si>
    <t>5cee1e12f1ce78f2ded0e50055aaf638</t>
  </si>
  <si>
    <t xml:space="preserve">079954fc02a0b0ded54465ecc1f1e6cd                                                                                                                      </t>
  </si>
  <si>
    <t>bb4648eb654b7296660ddcbc2ac64c0f</t>
  </si>
  <si>
    <t xml:space="preserve">3436830523f11956f158565d582de289                                                                                                                      </t>
  </si>
  <si>
    <t>1d301b935a2555d96600d432bbf859b9</t>
  </si>
  <si>
    <t xml:space="preserve">71b4c6e6533aedf91badc5276da1b344                                                                                                                      </t>
  </si>
  <si>
    <t>577285c10c95871f906ac5ba6d9d902b</t>
  </si>
  <si>
    <t xml:space="preserve">e9c9c155a55ad03af57867143ee91937                                                                                                                      </t>
  </si>
  <si>
    <t>2cad5aa95a3bc7f622d44d01452b7887</t>
  </si>
  <si>
    <t xml:space="preserve">c41a7998511438b4512f6382286455e6                                                                                                                      </t>
  </si>
  <si>
    <t>08d551ca6776789b820288466888bc3a</t>
  </si>
  <si>
    <t xml:space="preserve">b1ba1b27a0d546c2227c49e9eb786a0c                                                                                                                      </t>
  </si>
  <si>
    <t>7d892708f2153d1763c61337cf6ba495</t>
  </si>
  <si>
    <t xml:space="preserve">5a2e36e29494ce0f03e22c7f28df6617                                                                                                                      </t>
  </si>
  <si>
    <t>605cb018bbe790a8132db79998de4eab</t>
  </si>
  <si>
    <t xml:space="preserve">9bf220b8bd3b9fe60ef57c537a1476a3                                                                                                                      </t>
  </si>
  <si>
    <t>6d8699cc1bfa9e279a2149dc5ed26e04</t>
  </si>
  <si>
    <t xml:space="preserve">58f7e662bb4f4196f1496f7428b5cb46                                                                                                                      </t>
  </si>
  <si>
    <t>e9fb88ba8cd6b5d1e4812dbe24d2e893</t>
  </si>
  <si>
    <t xml:space="preserve">e6f1d2f7ebe34ac3cdca5e628379e59c                                                                                                                      </t>
  </si>
  <si>
    <t>cbbac32b13e7fbbcc8e815705213e1e0</t>
  </si>
  <si>
    <t xml:space="preserve">683ee50297d69c35e07eb2fbcdc95737                                                                                                                      </t>
  </si>
  <si>
    <t>32a49c5529ba09cb894b8a5ad185f8d3</t>
  </si>
  <si>
    <t xml:space="preserve">d08871ff234e5960aa646002ef26f0d7                                                                                                                      </t>
  </si>
  <si>
    <t>786f969d6b0f6384dbcafb7099d808ef</t>
  </si>
  <si>
    <t xml:space="preserve">1367a869b3a134edd6adb4446bd8053c                                                                                                                      </t>
  </si>
  <si>
    <t>99a29a0878f41a8dd8d2e20b2aa621c6</t>
  </si>
  <si>
    <t xml:space="preserve">22830823ff4ee06179343e49ff7f26c1                                                                                                                      </t>
  </si>
  <si>
    <t>522c62c4cfb541b50ffc3999515fbaf3</t>
  </si>
  <si>
    <t xml:space="preserve">7d23731c0ce56e95295ae135272ad451                                                                                                                      </t>
  </si>
  <si>
    <t>83e7d6f02761a2c17b9e5661a1666885</t>
  </si>
  <si>
    <t xml:space="preserve">9da6254d98f02499baa9f562e545e257                                                                                                                      </t>
  </si>
  <si>
    <t>0653cf037de0812e8ba775b4a0ea9c2f</t>
  </si>
  <si>
    <t xml:space="preserve">bf140fe2e3a26db29d95589b4e03b3ac                                                                                                                      </t>
  </si>
  <si>
    <t>75769af508ae5e105845b3b4813fa07a</t>
  </si>
  <si>
    <t xml:space="preserve">a4850b2f860df2ca227654e927a7f34d                                                                                                                      </t>
  </si>
  <si>
    <t>a557a0d8ff0129cd241d2bca612b3d6f</t>
  </si>
  <si>
    <t xml:space="preserve">0645c1e309729e801e822bb721e822ca                                                                                                                      </t>
  </si>
  <si>
    <t>8c8ebe7dc2f3642dbca41a627402b39d</t>
  </si>
  <si>
    <t xml:space="preserve">4e36586a43de907487a57c6c4d851d80                                                                                                                      </t>
  </si>
  <si>
    <t>0d33a1e4f7c4426e2adf540cb219baef</t>
  </si>
  <si>
    <t xml:space="preserve">1e487116feb9361b3221c3e93fde4d7f                                                                                                                      </t>
  </si>
  <si>
    <t>75b69b48d972622a97944744d2d77400</t>
  </si>
  <si>
    <t xml:space="preserve">d39b36bae7de866a9bbb376d2b42b96d                                                                                                                      </t>
  </si>
  <si>
    <t>e8b1491dfcdee1fdc21ca1f8100308f7</t>
  </si>
  <si>
    <t xml:space="preserve">df6c931f10ffbf16ec1b2b1056d53f7f                                                                                                                      </t>
  </si>
  <si>
    <t>b6e4cfebbca461e11b3f453db216b3e2</t>
  </si>
  <si>
    <t xml:space="preserve">5fba8d7ca09f3a20f54ce1b72302f95c                                                                                                                      </t>
  </si>
  <si>
    <t>4c965a6b51f418eb66abfe9e102e98b3</t>
  </si>
  <si>
    <t xml:space="preserve">79259b4281075f474da7d53f057c08af                                                                                                                      </t>
  </si>
  <si>
    <t>a7384426d477fd16a093284ebc51ba0b</t>
  </si>
  <si>
    <t xml:space="preserve">2b26cb2b1582d5b1be9e122a56be6f43                                                                                                                      </t>
  </si>
  <si>
    <t>9e3a542f51363bda001167b7f5bd8dbd</t>
  </si>
  <si>
    <t xml:space="preserve">4ca13991254732af64a40137aec89be0                                                                                                                      </t>
  </si>
  <si>
    <t>8dad890455db66ffac6129c12a659b6e</t>
  </si>
  <si>
    <t xml:space="preserve">23a749a15c5fbb6adfc59210e855f02c                                                                                                                      </t>
  </si>
  <si>
    <t>728a577861155d9f41746915e7cdd5f3</t>
  </si>
  <si>
    <t xml:space="preserve">aaaef32968f77212ded9b31318d56dfb                                                                                                                      </t>
  </si>
  <si>
    <t>4636e6ea585a0b807447a165874cddd9</t>
  </si>
  <si>
    <t xml:space="preserve">d4b77c3d658c49d2ca05b26bca941ec6                                                                                                                      </t>
  </si>
  <si>
    <t>7c7237e63d10d0c607774c08e171e8f3</t>
  </si>
  <si>
    <t xml:space="preserve">22d4cd71071d2d6030648eb12c3036ea                                                                                                                      </t>
  </si>
  <si>
    <t>f492adf6fc3491e8dc0076c2383e6afa</t>
  </si>
  <si>
    <t xml:space="preserve">f419bdf38e151f30757599269559fd78                                                                                                                      </t>
  </si>
  <si>
    <t>c79d8859e60196e652856a5f2dd27da5</t>
  </si>
  <si>
    <t xml:space="preserve">2ac8ec8e325fcd370871d1fb7e62f774                                                                                                                      </t>
  </si>
  <si>
    <t>d7d4afc3fb829c97bf4669cec420064e</t>
  </si>
  <si>
    <t xml:space="preserve">d7e491aa011edd106624e71e844f2f4b                                                                                                                      </t>
  </si>
  <si>
    <t>fda140e135ccab872e95fb03e76ba27a</t>
  </si>
  <si>
    <t xml:space="preserve">2ac2009b6df5fb2fe64b6665f29f2405                                                                                                                      </t>
  </si>
  <si>
    <t>910be2c3ca6942b34613e11764c42e1c</t>
  </si>
  <si>
    <t xml:space="preserve">369ec282b14f6130ae496897bfcb231f                                                                                                                      </t>
  </si>
  <si>
    <t>3d9a71340ea2b14362b1a69f08252e45</t>
  </si>
  <si>
    <t xml:space="preserve">3bbc87d35ec2db3f1ac09c6c55ce4d15                                                                                                                      </t>
  </si>
  <si>
    <t>690b993c5b9c86969f5d763a0f1d5c36</t>
  </si>
  <si>
    <t xml:space="preserve">0db1285d1cb88cd2661d114befa1374a                                                                                                                      </t>
  </si>
  <si>
    <t>2aac5c4d129759ae26c259e49082856d</t>
  </si>
  <si>
    <t xml:space="preserve">015d0c1d91a5b8042fdc425b5e8c8259                                                                                                                      </t>
  </si>
  <si>
    <t>77f514f9d88e4b1d04a34761994ee78c</t>
  </si>
  <si>
    <t xml:space="preserve">038043a62bca294b36eefac078e69729                                                                                                                      </t>
  </si>
  <si>
    <t>0560d47b670c197def5674ae22fe4fb2</t>
  </si>
  <si>
    <t xml:space="preserve">653aab8386291bc37ce2475f7e449195                                                                                                                      </t>
  </si>
  <si>
    <t>fd74272535ad3904f7b20001968d5ad6</t>
  </si>
  <si>
    <t xml:space="preserve">e29db470e294c6f8adcf5371d3c5ad07                                                                                                                      </t>
  </si>
  <si>
    <t>b57b3958cf9a3e784bef1df23bc9b9fa</t>
  </si>
  <si>
    <t xml:space="preserve">59ffee5e19c99f7991b5e57f452bbb3b                                                                                                                      </t>
  </si>
  <si>
    <t>6ae15bd9804be2bd1217f4583325802f</t>
  </si>
  <si>
    <t xml:space="preserve">58eef387307ca6f5acbe151dbd4d1b10                                                                                                                      </t>
  </si>
  <si>
    <t>93feaaf6bcd5ebfd8e50ddca7a8e3d0a</t>
  </si>
  <si>
    <t xml:space="preserve">3114d637f54a47ad83603a3cbfccb511                                                                                                                      </t>
  </si>
  <si>
    <t>789ad4169dcd29dce4417a113de1e0a0</t>
  </si>
  <si>
    <t xml:space="preserve">2b694db51dee9b81a5e3d0fdef04f3c6                                                                                                                      </t>
  </si>
  <si>
    <t>d77cf2f162aee9c140d2b98ed09019c9</t>
  </si>
  <si>
    <t xml:space="preserve">608e2ee5f057c6da607b3fcceeac2cda                                                                                                                      </t>
  </si>
  <si>
    <t>043e7f7cfe1fdc68f4ba3dc83504db83</t>
  </si>
  <si>
    <t xml:space="preserve">dde9aa56108832961eb53e80ac4a2e5e                                                                                                                      </t>
  </si>
  <si>
    <t>707c5f99c91cb848fec1431b02073446</t>
  </si>
  <si>
    <t xml:space="preserve">4c803d00555aca1e29dfbd31d29a3218                                                                                                                      </t>
  </si>
  <si>
    <t>f5c6d2e1e505748547e4ae426b377168</t>
  </si>
  <si>
    <t xml:space="preserve">5f04a7c4f329379b5cc02038ce8380c8                                                                                                                      </t>
  </si>
  <si>
    <t>feebdfdb4759bd4600d52547c81b4fa8</t>
  </si>
  <si>
    <t xml:space="preserve">5c296f7939550b876425980a5d7da5ce                                                                                                                      </t>
  </si>
  <si>
    <t>75f6fc813634864d90b8460cb0133b7c</t>
  </si>
  <si>
    <t xml:space="preserve">fb765a48e9f6c36764e23c01eaa9547d                                                                                                                      </t>
  </si>
  <si>
    <t>eda3cb37479a52de9848bfba4b805cdf</t>
  </si>
  <si>
    <t xml:space="preserve">6a511c608ca737b62ce160178b17ca5f                                                                                                                      </t>
  </si>
  <si>
    <t>14c7dfb8e61a3df193f153c72a99a3e5</t>
  </si>
  <si>
    <t xml:space="preserve">19ee522d0dd140702062bb89e4820e19                                                                                                                      </t>
  </si>
  <si>
    <t>715d1b25b622ce303939e77c3aaa03f1</t>
  </si>
  <si>
    <t xml:space="preserve">72fbf3e6bf841e7d04042b8358883f9e                                                                                                                      </t>
  </si>
  <si>
    <t>4290ed1773c23fc8355ff8a696662879</t>
  </si>
  <si>
    <t xml:space="preserve">a703b86ab97781e7be2f36724882b9a6                                                                                                                      </t>
  </si>
  <si>
    <t>f6f0b0676bef546699a839d4e32078be</t>
  </si>
  <si>
    <t xml:space="preserve">4abc685fab216e3d64369af95b1fe788                                                                                                                      </t>
  </si>
  <si>
    <t>1d9620d3304b1a785d94220904c4a33b</t>
  </si>
  <si>
    <t xml:space="preserve">02dd94e5176a4d6b274f8cfc6666d184                                                                                                                      </t>
  </si>
  <si>
    <t>8010e9e1fe4c8ef75f5a261f6ef9e748</t>
  </si>
  <si>
    <t xml:space="preserve">65b9b5ce785c22668628edb304992629                                                                                                                      </t>
  </si>
  <si>
    <t>0108fba93678555ad1cec9c267848187</t>
  </si>
  <si>
    <t xml:space="preserve">8bbf21f65f542300bbf3ef6012820922                                                                                                                      </t>
  </si>
  <si>
    <t>7ccc11577ae58791fde9fe83f4c7f106</t>
  </si>
  <si>
    <t xml:space="preserve">b7dbc8874c0f2dca8ff7b3cbd24c4f00                                                                                                                      </t>
  </si>
  <si>
    <t>849bd27b7510577eef2f081308eded4e</t>
  </si>
  <si>
    <t xml:space="preserve">c5937f792a8d1763a86a7e84fd76218e                                                                                                                      </t>
  </si>
  <si>
    <t>32d31557d141320ba009dfb89facc01e</t>
  </si>
  <si>
    <t xml:space="preserve">c35c5e3b336edfa0c68f04924fa48728                                                                                                                      </t>
  </si>
  <si>
    <t>c98c642afddadee451d6ca9822f297d9</t>
  </si>
  <si>
    <t xml:space="preserve">4ee4c7cf3dd5c13201b260d010f3b623                                                                                                                      </t>
  </si>
  <si>
    <t>631865c63a1d2240a67c708d4b166f14</t>
  </si>
  <si>
    <t xml:space="preserve">fb5124803b7ec9f7be751aac31d008a1                                                                                                                      </t>
  </si>
  <si>
    <t>6d1f4b5c285e35679fa4d3bcf80d3706</t>
  </si>
  <si>
    <t xml:space="preserve">ec7d43b5e856b72f416a6e22a83d9877                                                                                                                      </t>
  </si>
  <si>
    <t>56e46f9fbf0e165946433a74fc1fe7c8</t>
  </si>
  <si>
    <t xml:space="preserve">735007c3338c8aa5520bb513b4166921                                                                                                                      </t>
  </si>
  <si>
    <t>8fa73214ec84ad62b67c72e8b9152a42</t>
  </si>
  <si>
    <t xml:space="preserve">8ec0c8b45cc0a0fe7f4e077aac379ddc                                                                                                                      </t>
  </si>
  <si>
    <t>62fd709303ada1fdabb94af48092000b</t>
  </si>
  <si>
    <t xml:space="preserve">07da8351231ee38e495f9858a6531489                                                                                                                      </t>
  </si>
  <si>
    <t>36b29d751a3c14a1b9be3bf8321412ff</t>
  </si>
  <si>
    <t xml:space="preserve">a816185b2218c41340f7ef0ac436daee                                                                                                                      </t>
  </si>
  <si>
    <t>999e2278889e77fb63971f65efa94ac0</t>
  </si>
  <si>
    <t xml:space="preserve">85805efb5806ba30050e8214da2277a2                                                                                                                      </t>
  </si>
  <si>
    <t>1537883594710d72e0f3e96f796fcd27</t>
  </si>
  <si>
    <t xml:space="preserve">fca4bdb14966b7230098dffb7e01e67a                                                                                                                      </t>
  </si>
  <si>
    <t>e3f593928ae2e5fc7463fe3603dd3e85</t>
  </si>
  <si>
    <t xml:space="preserve">60f02d86ffb0ecb42c3f2c45036d9a1d                                                                                                                      </t>
  </si>
  <si>
    <t>8ed3b0f10074e950e00b60fb43e7e373</t>
  </si>
  <si>
    <t xml:space="preserve">ba7397e46515dbbd9aa50d5a80ef7a9e                                                                                                                      </t>
  </si>
  <si>
    <t>2cf8310e7bc2b7b41f5179aab91407cc</t>
  </si>
  <si>
    <t xml:space="preserve">00411811e3b661e746a6e1ce1f0878ab                                                                                                                      </t>
  </si>
  <si>
    <t>35f7b5bd54e85367e42167d104f06813</t>
  </si>
  <si>
    <t xml:space="preserve">e82c5a6dd63e0f9da0b2f8fce63465ac                                                                                                                      </t>
  </si>
  <si>
    <t>431fe12f4d24d8f61a0947c0bc842a04</t>
  </si>
  <si>
    <t xml:space="preserve">208d96575c5bcce7280aeea4e1260658                                                                                                                      </t>
  </si>
  <si>
    <t>953baa58baf3406cc310c032d73ddde0</t>
  </si>
  <si>
    <t xml:space="preserve">629979f51e36b1b5e7589d7c96020b32                                                                                                                      </t>
  </si>
  <si>
    <t>ac28767a818e6e5bc6895e188ef622ba</t>
  </si>
  <si>
    <t xml:space="preserve">0a984c883069c23cdf9b63f5d5c7c152                                                                                                                      </t>
  </si>
  <si>
    <t>c7b4a7a4d974418197e38cc0f6c2ea85</t>
  </si>
  <si>
    <t xml:space="preserve">8f1a8643c245e8b74e2e6535ca5c4e19                                                                                                                      </t>
  </si>
  <si>
    <t>f572e229540954ce62e0f8d20cdad2f2</t>
  </si>
  <si>
    <t xml:space="preserve">621db81dd0257835e7dbb90e5305c687                                                                                                                      </t>
  </si>
  <si>
    <t>086731f4ad521c4094b1eda75986b88e</t>
  </si>
  <si>
    <t xml:space="preserve">e038ce5f1155ad7b6235f4df7ecc77c6                                                                                                                      </t>
  </si>
  <si>
    <t>2b72e9015af390303d5d89ae0fd64673</t>
  </si>
  <si>
    <t xml:space="preserve">adad7c2f00e8d79a37b5e7b7fc17da0c                                                                                                                      </t>
  </si>
  <si>
    <t>cc89389bd59dfd8cdf5b4490dec5df27</t>
  </si>
  <si>
    <t xml:space="preserve">ea30d9a61fecff76bd58e5c62f4379b7                                                                                                                      </t>
  </si>
  <si>
    <t>fee76720d4d707fc12d7e5a40cd5c18d</t>
  </si>
  <si>
    <t xml:space="preserve">4b6de9e1db470b7b07f6ee6c989b6d65                                                                                                                      </t>
  </si>
  <si>
    <t>ccdd202175f5156c1dffdc949b4abb85</t>
  </si>
  <si>
    <t xml:space="preserve">e504a4f515eca66917e45ec6eda6d735                                                                                                                      </t>
  </si>
  <si>
    <t>f9537b9d24a68ee87a6ea92286bcccc9</t>
  </si>
  <si>
    <t xml:space="preserve">3dc08ab32bcca551725a07122f56de3d                                                                                                                      </t>
  </si>
  <si>
    <t>90ce89533b41eda077534cdb0b9c9b82</t>
  </si>
  <si>
    <t xml:space="preserve">8c97b7aa1fa85853a873119a113b7f46                                                                                                                      </t>
  </si>
  <si>
    <t>d4575d5b52616538e99ffe90f8931f81</t>
  </si>
  <si>
    <t xml:space="preserve">f31dd75832bf4dde37a747567b6211cf                                                                                                                      </t>
  </si>
  <si>
    <t>40c95b7789cf4450c616a71d2efab73d</t>
  </si>
  <si>
    <t xml:space="preserve">75bfc6853270154fc640f0ca072112d0                                                                                                                      </t>
  </si>
  <si>
    <t>bd859dd7a6a1b8c1df9fcb75c3604eaf</t>
  </si>
  <si>
    <t xml:space="preserve">db12eed5694b676a8e2e6943eabf3353                                                                                                                      </t>
  </si>
  <si>
    <t>9d54d8f8b66f65b995f70ab7a098dcb7</t>
  </si>
  <si>
    <t xml:space="preserve">7c084893057c9192829aafcf10078cff                                                                                                                      </t>
  </si>
  <si>
    <t>c171b5e40886fdb5a21408a037b5e737</t>
  </si>
  <si>
    <t xml:space="preserve">4cbc8c5fc7de7cf304844aafa22c189b                                                                                                                      </t>
  </si>
  <si>
    <t>12d67f3bb7022b6f0f96a8189a811564</t>
  </si>
  <si>
    <t xml:space="preserve">3e27773eaf75d0e19eea74c707995321                                                                                                                      </t>
  </si>
  <si>
    <t>fae572411cb121810698d2fff3251754</t>
  </si>
  <si>
    <t xml:space="preserve">d97e260b2b3b058753300aca9b46b20f                                                                                                                      </t>
  </si>
  <si>
    <t>638c9cf27361e5d5ebfd404b72248390</t>
  </si>
  <si>
    <t xml:space="preserve">f0a8aa77e0c61d91b2021d1d63b60e42                                                                                                                      </t>
  </si>
  <si>
    <t>6868b1111e9eb1b40b43c971fcc28847</t>
  </si>
  <si>
    <t xml:space="preserve">5c969134db33ccdbb2cc977afd380333                                                                                                                      </t>
  </si>
  <si>
    <t>a76ada6fa5bcfc4b6225ec88c219ab99</t>
  </si>
  <si>
    <t xml:space="preserve">23227f94be082fdbf86795983cd4ff4f                                                                                                                      </t>
  </si>
  <si>
    <t>66480b6a7d8c4b5debd250de643ac7ed</t>
  </si>
  <si>
    <t xml:space="preserve">9aba87c74f5eed0b71841c56eebdab17                                                                                                                      </t>
  </si>
  <si>
    <t>501ce7b81b23f0c4009057c589c08023</t>
  </si>
  <si>
    <t xml:space="preserve">3cdeef44eb1b45d1eafd4b86dd787c1d                                                                                                                      </t>
  </si>
  <si>
    <t>1e189a60261c3efb60bdace6d37ac223</t>
  </si>
  <si>
    <t xml:space="preserve">d682fa04ab665d8f7d4ede5b8d1dbebb                                                                                                                      </t>
  </si>
  <si>
    <t>7621d265cbcc87d4845818b256ac193e</t>
  </si>
  <si>
    <t xml:space="preserve">c88e6265903acbcc184a0d99abe6b987                                                                                                                      </t>
  </si>
  <si>
    <t>2066d72ba98377b5d57dcb234c70c2a1</t>
  </si>
  <si>
    <t xml:space="preserve">abd627a874f1563f677eca50b8644154                                                                                                                      </t>
  </si>
  <si>
    <t>91663d2b599bc34de8a6c4993c5ffd0b</t>
  </si>
  <si>
    <t xml:space="preserve">648e26ec05cfd8f8bb433e04a1c648cd                                                                                                                      </t>
  </si>
  <si>
    <t>2a02e0744a44c3062272575a439947e4</t>
  </si>
  <si>
    <t xml:space="preserve">187f706629173579fa6ab0deae7ef90f                                                                                                                      </t>
  </si>
  <si>
    <t>55a54184af6cdb5cbd95d124883c2dbb</t>
  </si>
  <si>
    <t xml:space="preserve">6633e658356d7a598fe1cd44a46cbf34                                                                                                                      </t>
  </si>
  <si>
    <t>90540cf8cf4df7ed6e10425cdfd522c9</t>
  </si>
  <si>
    <t xml:space="preserve">98721c618b43935849baec57ffb8dda0                                                                                                                      </t>
  </si>
  <si>
    <t>751161aadc4b3f4e09ace1f4ea2c146a</t>
  </si>
  <si>
    <t xml:space="preserve">e648e9f600dd3dffe651b1d7cd0dd0ef                                                                                                                      </t>
  </si>
  <si>
    <t>5b87678fe5651f0c1e5ee9bb16108947</t>
  </si>
  <si>
    <t xml:space="preserve">49919872da0015df0976c8783cc00cde                                                                                                                      </t>
  </si>
  <si>
    <t>84efa035e6e5705e9a028f381e668b62</t>
  </si>
  <si>
    <t xml:space="preserve">4fc3bf60da2889c40095a1f65fd59d3b                                                                                                                      </t>
  </si>
  <si>
    <t>707977c86502593ef9aa22201fbcbde5</t>
  </si>
  <si>
    <t xml:space="preserve">e36c09732cc189b578c48630cdef520c                                                                                                                      </t>
  </si>
  <si>
    <t>0501e7fec71cfd7db3c1e2242e51f909</t>
  </si>
  <si>
    <t xml:space="preserve">e4f9d16f59a10c5f8e30d4cd19a8f1a9                                                                                                                      </t>
  </si>
  <si>
    <t>2c81e6aa6ff35dc1927f3002b02c7066</t>
  </si>
  <si>
    <t xml:space="preserve">f31d0ce927351196bc937833455c3185                                                                                                                      </t>
  </si>
  <si>
    <t>2491bbd54035d1c304dff79defaf8956</t>
  </si>
  <si>
    <t xml:space="preserve">776713d4beaa23822f7f39e707754708                                                                                                                      </t>
  </si>
  <si>
    <t>4fd902efd26ccffb79f2a7df0fdba36c</t>
  </si>
  <si>
    <t xml:space="preserve">673d3b04bdc0ed94516bbc922c2160a8                                                                                                                      </t>
  </si>
  <si>
    <t>5042c0182e2b58be03014e391041a643</t>
  </si>
  <si>
    <t xml:space="preserve">0805e08d6c7516d177edfe9fc6152a98                                                                                                                      </t>
  </si>
  <si>
    <t>7416fee595e25348b79a5d82a55c725d</t>
  </si>
  <si>
    <t xml:space="preserve">4ff01dfee89511e08ce1605b08142cb8                                                                                                                      </t>
  </si>
  <si>
    <t>08c3c0d49b3cb66764234e0fa980e850</t>
  </si>
  <si>
    <t xml:space="preserve">24a9d9ed5262306de7a4b0925ada06dc                                                                                                                      </t>
  </si>
  <si>
    <t>928563298c0ea160c86ff4cd98c52aa7</t>
  </si>
  <si>
    <t xml:space="preserve">06225a4d38766a2b975fe4dca6d61939                                                                                                                      </t>
  </si>
  <si>
    <t>c12d83e36f291cf576ce948e5883310a</t>
  </si>
  <si>
    <t xml:space="preserve">08267ee530789f980dabae7d90aa87de                                                                                                                      </t>
  </si>
  <si>
    <t>87f53a70fe59ee417c9cb654dded07ac</t>
  </si>
  <si>
    <t xml:space="preserve">0a60a71e2886cc3c0d92fb7618073020                                                                                                                      </t>
  </si>
  <si>
    <t>a8846701b9f3e21e64c9062ed3f4dfd7</t>
  </si>
  <si>
    <t xml:space="preserve">814d58f5b1b9829ab9a1d690b13dba62                                                                                                                      </t>
  </si>
  <si>
    <t>537ab73bb1215513e99d2c7aba6ca5e9</t>
  </si>
  <si>
    <t xml:space="preserve">b6ec4158528968d808b7af43a3ea1aa9                                                                                                                      </t>
  </si>
  <si>
    <t>a23316a0b0209f50c13935e4848e6b68</t>
  </si>
  <si>
    <t xml:space="preserve">9ed949e2c8a4babd308ecb886f58dae2                                                                                                                      </t>
  </si>
  <si>
    <t>55314fbf301db20ce06d233511d4fdbd</t>
  </si>
  <si>
    <t xml:space="preserve">bdd1272c1c37b3cce03f2c69d68448b0                                                                                                                      </t>
  </si>
  <si>
    <t>193c6e3830b91df8472db1d2cdd6a876</t>
  </si>
  <si>
    <t xml:space="preserve">255bf08de2fcbaac909f720dea5f427a                                                                                                                      </t>
  </si>
  <si>
    <t>3879246672dcc4cf13a523fcd4354e32</t>
  </si>
  <si>
    <t xml:space="preserve">355767124591b6224d962485bd1fa883                                                                                                                      </t>
  </si>
  <si>
    <t>d7e93c4406d75d381ca84f418c951d9e</t>
  </si>
  <si>
    <t xml:space="preserve">b24d2d2ef89757e33c8c994cce3cbb7a                                                                                                                      </t>
  </si>
  <si>
    <t>1ce0d4e564057882e017216607a2c196</t>
  </si>
  <si>
    <t xml:space="preserve">69348267a5b2868e605dcfb793aac39a                                                                                                                      </t>
  </si>
  <si>
    <t>08d4e83325f02f000d2ba37961c0b8b3</t>
  </si>
  <si>
    <t xml:space="preserve">7cd6c60621b276093ac75abd0bfcfe72                                                                                                                      </t>
  </si>
  <si>
    <t>037556f936da90c5f9504956ff286860</t>
  </si>
  <si>
    <t xml:space="preserve">4dd66b17e6ebfe130ef40705bb44a1c2                                                                                                                      </t>
  </si>
  <si>
    <t>c262594e0801a04a4946d2f9a16972cd</t>
  </si>
  <si>
    <t xml:space="preserve">da967083abbec2737a518bad144f320d                                                                                                                      </t>
  </si>
  <si>
    <t>56dc0181ea630588eb17a1449955f57e</t>
  </si>
  <si>
    <t xml:space="preserve">ec2e3f8a0268274734de9673e6915dd8                                                                                                                      </t>
  </si>
  <si>
    <t>ed2ea4498bcd56d90d461a23fa47ac56</t>
  </si>
  <si>
    <t xml:space="preserve">b629604bb4374da78155fb48fcc1ec4f                                                                                                                      </t>
  </si>
  <si>
    <t>9ac0defdd7d48e7dd9ed02a4e3e8a15f</t>
  </si>
  <si>
    <t xml:space="preserve">1a7b99cbc426a387112f667359019065                                                                                                                      </t>
  </si>
  <si>
    <t>49e9e78cdbec6c106e1958234d752ce4</t>
  </si>
  <si>
    <t xml:space="preserve">7dc77ed10077ef0779bba656c78da6fb                                                                                                                      </t>
  </si>
  <si>
    <t>256cb711364e60ad3e99bbf41a2d9136</t>
  </si>
  <si>
    <t xml:space="preserve">509e723dd04aa1761c7f556969405962                                                                                                                      </t>
  </si>
  <si>
    <t>5e4460100810dd86bd828963e7719858</t>
  </si>
  <si>
    <t xml:space="preserve">82468c6a47f107fa5133cdd0a2ea6421                                                                                                                      </t>
  </si>
  <si>
    <t>93acdf7d3ef9f5c049ab02e97d1c6158</t>
  </si>
  <si>
    <t xml:space="preserve">f3a656086677996ac82031c6091ffac3                                                                                                                      </t>
  </si>
  <si>
    <t>26691e37091554c74df671ce610ead4c</t>
  </si>
  <si>
    <t xml:space="preserve">7077cffa9bdf93c44da47143517b6a7b                                                                                                                      </t>
  </si>
  <si>
    <t>f16aa03fddf358ebc2203c03a5ba1d48</t>
  </si>
  <si>
    <t xml:space="preserve">7ceadfd26cb54dc65928c90a81f0fce7                                                                                                                      </t>
  </si>
  <si>
    <t>8da267ea6fadbb945e33ffb911885e23</t>
  </si>
  <si>
    <t xml:space="preserve">6a37a9c7d62108c3bbd5397b3b0ccd57                                                                                                                      </t>
  </si>
  <si>
    <t>bc6b924030f353c5ea9a83bdde14f994</t>
  </si>
  <si>
    <t xml:space="preserve">d36575c3934612662f680eb0563da979                                                                                                                      </t>
  </si>
  <si>
    <t>79b49127db2c9bc718a161183671505c</t>
  </si>
  <si>
    <t xml:space="preserve">46210ff74e2784d4d386742c4a72513a                                                                                                                      </t>
  </si>
  <si>
    <t>3a0ae60d56c22367fb5e1f77bd8232e8</t>
  </si>
  <si>
    <t xml:space="preserve">544362f07f5347cb4a674eb6aeeba355                                                                                                                      </t>
  </si>
  <si>
    <t>a8096d0b94faa1314dbd562efc6a0967</t>
  </si>
  <si>
    <t xml:space="preserve">45ead47bd4ee6bb5b5108506c44a4a7a                                                                                                                      </t>
  </si>
  <si>
    <t>f9270cd5daeb42a656ce750937664ae7</t>
  </si>
  <si>
    <t xml:space="preserve">de9dc7ecfddbfb83a2f0c9b115e6ca14                                                                                                                      </t>
  </si>
  <si>
    <t>b1726f5f5eee97d8fea5de3919216920</t>
  </si>
  <si>
    <t xml:space="preserve">047af869a64d9d11c79cae050dea02b3                                                                                                                      </t>
  </si>
  <si>
    <t>219053fd0b52b800d2c901487d11ee93</t>
  </si>
  <si>
    <t xml:space="preserve">71515ae407f2e4dd8ed76ceaa7cb6590                                                                                                                      </t>
  </si>
  <si>
    <t>7b232b239a1cddecaf6d757b4bb3a0ae</t>
  </si>
  <si>
    <t xml:space="preserve">da0da702d34fb95a5be2d516996d6082                                                                                                                      </t>
  </si>
  <si>
    <t>90a0728a1ce3a04e661798e3db7d842b</t>
  </si>
  <si>
    <t xml:space="preserve">d050ccd8fa4f60813134f7bb409ca04e                                                                                                                      </t>
  </si>
  <si>
    <t>8616d2e4f9d29d0a08571be7ccf0acc3</t>
  </si>
  <si>
    <t xml:space="preserve">7add403a697858f1a47857c3e396b54d                                                                                                                      </t>
  </si>
  <si>
    <t>793a2c4ddca6f26b9f06c056a96f9f17</t>
  </si>
  <si>
    <t xml:space="preserve">9a7689668b3570dd860177d7ea481402                                                                                                                      </t>
  </si>
  <si>
    <t>351d5d1e18d0b2bc2024ff1655911dd1</t>
  </si>
  <si>
    <t xml:space="preserve">78b9600a08c5e140638ea940dc41cf84                                                                                                                      </t>
  </si>
  <si>
    <t>6e7e9fd0c7c9256e1119cbb95fd12bce</t>
  </si>
  <si>
    <t xml:space="preserve">2c2917bd12c5663dde831f0a22df9caa                                                                                                                      </t>
  </si>
  <si>
    <t>e55650ed198645300501994955043aef</t>
  </si>
  <si>
    <t xml:space="preserve">a1f313b024c7909e99246bf7f4e3e7a4                                                                                                                      </t>
  </si>
  <si>
    <t>094fe1a1311bdcff558e373c756412d7</t>
  </si>
  <si>
    <t xml:space="preserve">e89806410bcb033c5cb314490d6c5b99                                                                                                                      </t>
  </si>
  <si>
    <t>48aa82e857be5deaea8efb00a7847b43</t>
  </si>
  <si>
    <t xml:space="preserve">8b0b7e9b7100d32941b3cfb34a613b46                                                                                                                      </t>
  </si>
  <si>
    <t>266b0e02c5f1de0a40f86f63180419ad</t>
  </si>
  <si>
    <t xml:space="preserve">8b1a19c76c21ee813ce4e93237633be4                                                                                                                      </t>
  </si>
  <si>
    <t>77721e12dbceb83c4788ae7feb888c39</t>
  </si>
  <si>
    <t xml:space="preserve">3ad66ee22b948a3ef3c39e3f135b1687                                                                                                                      </t>
  </si>
  <si>
    <t>5fd99401d1c6e62d94afee10a1820622</t>
  </si>
  <si>
    <t xml:space="preserve">4db0ecd4354b4c7042b9c913bdd59b77                                                                                                                      </t>
  </si>
  <si>
    <t>7c49116d4145973db0932d0e6a18fe6c</t>
  </si>
  <si>
    <t xml:space="preserve">3a5868db6eb6f9c8aab4656ba244857d                                                                                                                      </t>
  </si>
  <si>
    <t>e13c8ddd0d03ac5525c6b54d0442e9a5</t>
  </si>
  <si>
    <t xml:space="preserve">0fd965d968903f6f1179bfa430d667ae                                                                                                                      </t>
  </si>
  <si>
    <t>9b24c8496d87684865617cdb3eff7065</t>
  </si>
  <si>
    <t xml:space="preserve">5fc6c91894c2954d8d5a1709e3b501cd                                                                                                                      </t>
  </si>
  <si>
    <t>20a13178dae2376d9e14f7599f05400c</t>
  </si>
  <si>
    <t xml:space="preserve">523d292f4dc9c15df9ffab89d898e888                                                                                                                      </t>
  </si>
  <si>
    <t>e30787025578adaddf110614dce5e399</t>
  </si>
  <si>
    <t xml:space="preserve">185e201c2309d1e2245d88ac8ef70712                                                                                                                      </t>
  </si>
  <si>
    <t>fe2cf0b53cf21416269ca17fd38060ab</t>
  </si>
  <si>
    <t xml:space="preserve">9c46deb6b8ca01d0df7e67b255e4fa97                                                                                                                      </t>
  </si>
  <si>
    <t>9bbba0c7c0a72b2fad487f353aa9af07</t>
  </si>
  <si>
    <t xml:space="preserve">37ab85674e063047fd84ea82f76859de                                                                                                                      </t>
  </si>
  <si>
    <t>460a278fad430b5eff0e1a768bd2b331</t>
  </si>
  <si>
    <t xml:space="preserve">4521ed229279c95de16ce2fb56dea907                                                                                                                      </t>
  </si>
  <si>
    <t>f4fdb235ce7c1f7d3eb1b2fdd3a4f610</t>
  </si>
  <si>
    <t xml:space="preserve">841583c9439180dd784a95ad9498e34a                                                                                                                      </t>
  </si>
  <si>
    <t>b549db79344ec0935332f80fda6b63e0</t>
  </si>
  <si>
    <t xml:space="preserve">934dca5a58c68b147349a0ed86576aa9                                                                                                                      </t>
  </si>
  <si>
    <t>03ee7babeb6e80cbb48962ce1719fcf7</t>
  </si>
  <si>
    <t xml:space="preserve">0d3fd248b9091835bed29763f4eca9b8                                                                                                                      </t>
  </si>
  <si>
    <t>27e82e1666b119aaadc6466019e50bc3</t>
  </si>
  <si>
    <t xml:space="preserve">0c6e1c99ede0af1d66df832917e4d7bd                                                                                                                      </t>
  </si>
  <si>
    <t>2f7c478f21ac2d388886deb706e200b3</t>
  </si>
  <si>
    <t xml:space="preserve">c725f6acf0e78328b3532826dccf5038                                                                                                                      </t>
  </si>
  <si>
    <t>04211073930bd30b88b8170431a071ed</t>
  </si>
  <si>
    <t xml:space="preserve">2f79ca5a979f66eb36747f4b354be942                                                                                                                      </t>
  </si>
  <si>
    <t>f0fb77580603e4f955c60d3fe023553f</t>
  </si>
  <si>
    <t xml:space="preserve">448f1034e6bf87ad818490b3d1708360                                                                                                                      </t>
  </si>
  <si>
    <t>49e4c4907bdae7153ea492e2827fe5ab</t>
  </si>
  <si>
    <t xml:space="preserve">09d35a85e870a6f5425234574a0ae1c9                                                                                                                      </t>
  </si>
  <si>
    <t>d9f8dfc775170aba5d24809cc2c04058</t>
  </si>
  <si>
    <t xml:space="preserve">75914cacf6734f099858d9878c05aecb                                                                                                                      </t>
  </si>
  <si>
    <t>0eeaf3619d35e90b2430da57d351dd01</t>
  </si>
  <si>
    <t xml:space="preserve">47582d9527dd8483589057d536cab7ae                                                                                                                      </t>
  </si>
  <si>
    <t>d089955a4f09c3d031b4a8b99017417c</t>
  </si>
  <si>
    <t xml:space="preserve">1e69e7df48c7b57590cd5f3877728f54                                                                                                                      </t>
  </si>
  <si>
    <t>4f1e72c86c397722120a1cb409714f5e</t>
  </si>
  <si>
    <t xml:space="preserve">908a1fbd0e1813bdb1fb722093e72207                                                                                                                      </t>
  </si>
  <si>
    <t>e2e7fc3ae21156fa90a10b87e7d37eec</t>
  </si>
  <si>
    <t xml:space="preserve">3786c09f9f30967a33c43cf987fff1e0                                                                                                                      </t>
  </si>
  <si>
    <t>a89be75924730a39d29149cc159514e1</t>
  </si>
  <si>
    <t xml:space="preserve">190e688d1f5aae2e04a68016c3671b25                                                                                                                      </t>
  </si>
  <si>
    <t>d688c0804e20281bdd7c7c864fe300fb</t>
  </si>
  <si>
    <t xml:space="preserve">033f5ddbb536a477e81abd786f23f452                                                                                                                      </t>
  </si>
  <si>
    <t>935221d155b676b347464a2f7aef9513</t>
  </si>
  <si>
    <t xml:space="preserve">97018212070d126828cf1e84045b1e5a                                                                                                                      </t>
  </si>
  <si>
    <t>d8d5cc8b2d42cce90b7ea35e5691a7b1</t>
  </si>
  <si>
    <t xml:space="preserve">ae0709e51a6229f894ccafc894ea4cfe                                                                                                                      </t>
  </si>
  <si>
    <t>97f477568d1e8f1f8fae71bb70e93ab7</t>
  </si>
  <si>
    <t xml:space="preserve">969775c0134490a47f3e5e3737fa1665                                                                                                                      </t>
  </si>
  <si>
    <t>c58cff333993bb6b7161d7ec1350eef3</t>
  </si>
  <si>
    <t xml:space="preserve">36298473367cf09c2706b2372508079c                                                                                                                      </t>
  </si>
  <si>
    <t>7099539c7bec32e6a15a56bfbfa058ba</t>
  </si>
  <si>
    <t xml:space="preserve">9f9e2a9952c8085a7fc40cb3ffbcf784                                                                                                                      </t>
  </si>
  <si>
    <t>79bcc8051d22d7df6b06a2043627ff5a</t>
  </si>
  <si>
    <t xml:space="preserve">2bab5b74d0058d54987dbecb72c8c58c                                                                                                                      </t>
  </si>
  <si>
    <t>0d72ea72bb291e23fc4da4324144fe24</t>
  </si>
  <si>
    <t xml:space="preserve">b1bb127ce792d5bd572bcfecc6adb9ed                                                                                                                      </t>
  </si>
  <si>
    <t>5cbab05b634ce976dce3c53ebfad1058</t>
  </si>
  <si>
    <t xml:space="preserve">f845a6b798ec0cd1f5fd81b8744c6e68                                                                                                                      </t>
  </si>
  <si>
    <t>56ed02af90f688d10a65b08ce598bb21</t>
  </si>
  <si>
    <t xml:space="preserve">4d1717454686116ca5d1f153ca5baae1                                                                                                                      </t>
  </si>
  <si>
    <t>92ad41ab284aef4e8500e91e427ba943</t>
  </si>
  <si>
    <t xml:space="preserve">b0d8ffc1f570fed9489662b5a0378bd9                                                                                                                      </t>
  </si>
  <si>
    <t>3830e6067665c6a4bf2cc393fae31996</t>
  </si>
  <si>
    <t xml:space="preserve">7491318eb8eb374b87259c25a9b2e024                                                                                                                      </t>
  </si>
  <si>
    <t>8275a8137ae9dfb14ecb5307ea797413</t>
  </si>
  <si>
    <t xml:space="preserve">d3c1d56a51432da29ad51ae084d90275                                                                                                                      </t>
  </si>
  <si>
    <t>1a076ebf5225e2c21de6fad7c324ddec</t>
  </si>
  <si>
    <t xml:space="preserve">8b9da83aab7e0dd9a053a6c11aead43a                                                                                                                      </t>
  </si>
  <si>
    <t>3fc0323af515c9e4dba71c703ac3d011</t>
  </si>
  <si>
    <t xml:space="preserve">97fac1c82c1a0f35c27b46a09e820c9b                                                                                                                      </t>
  </si>
  <si>
    <t>78532828d00531b29b635848828001f9</t>
  </si>
  <si>
    <t xml:space="preserve">a32c679c1442b98bedec979ba6015019                                                                                                                      </t>
  </si>
  <si>
    <t>c02325767e982cf63ab102120dba687a</t>
  </si>
  <si>
    <t xml:space="preserve">085c37e1bd86e91893d40d211fae62b4                                                                                                                      </t>
  </si>
  <si>
    <t>e3abb4266cbf84e7c3d00542a488cd32</t>
  </si>
  <si>
    <t xml:space="preserve">1f7e7fa28a617d2b62a0fc184185f7ba                                                                                                                      </t>
  </si>
  <si>
    <t>a5aa5239c6020daa6c90c0a34b0fb2ad</t>
  </si>
  <si>
    <t xml:space="preserve">02fd0cffae342f16aefcc95f2cc8a77b                                                                                                                      </t>
  </si>
  <si>
    <t>037f4f91c8f5cd2a6ddd52a63d97fdcc</t>
  </si>
  <si>
    <t xml:space="preserve">b5dbaddb7666f875d9a348cb0584823e                                                                                                                      </t>
  </si>
  <si>
    <t>41056c68216a5174be6c39a7b4d596c2</t>
  </si>
  <si>
    <t xml:space="preserve">f2c995877a18094f7db6037da3d927f1                                                                                                                      </t>
  </si>
  <si>
    <t>2f36e982eab2df4e0ca5890a0228907d</t>
  </si>
  <si>
    <t xml:space="preserve">83289a74d3711814647a80118096beb4                                                                                                                      </t>
  </si>
  <si>
    <t>2a501110090ab23e63d72ff45712c849</t>
  </si>
  <si>
    <t xml:space="preserve">2bbcf5af36dc7f58511d502ae23af9c4                                                                                                                      </t>
  </si>
  <si>
    <t>1be0f117edf1db44a3d8349c0a0d2b5c</t>
  </si>
  <si>
    <t xml:space="preserve">4f75e31b1c3977689e9fa85f8a7b3b05                                                                                                                      </t>
  </si>
  <si>
    <t>01b94d6940365deb1eedb643ba43114a</t>
  </si>
  <si>
    <t xml:space="preserve">53d7168d4cbc0acd88e9d17e2e18b47a                                                                                                                      </t>
  </si>
  <si>
    <t>9f4f2427a2164a1c60bab5a8426d2e2f</t>
  </si>
  <si>
    <t xml:space="preserve">5dfd945eded1ca414e81743512bc3856                                                                                                                      </t>
  </si>
  <si>
    <t>3101c208f7e41c66b3929266928afa56</t>
  </si>
  <si>
    <t xml:space="preserve">7877cd36cf788987d0e8ec3e5aedfa05                                                                                                                      </t>
  </si>
  <si>
    <t>713eda1fb337fff2cccfae60fd0b411e</t>
  </si>
  <si>
    <t xml:space="preserve">2d910ad991e18b8a03bbcca79a35a3a8                                                                                                                      </t>
  </si>
  <si>
    <t>b05b331d732972ead47dbea28dd5305f</t>
  </si>
  <si>
    <t xml:space="preserve">1d01743ecce3d128328fa7261e7c1650                                                                                                                      </t>
  </si>
  <si>
    <t>87ef1d19ade51410879febf6046ea642</t>
  </si>
  <si>
    <t xml:space="preserve">8f5d149c0a37de04f261fda4d009fd03                                                                                                                      </t>
  </si>
  <si>
    <t>bae83a08b2c4fe52762acbf4b99ccbe6</t>
  </si>
  <si>
    <t xml:space="preserve">f8b61dc0db201feed59e23ed0b26d2c4                                                                                                                      </t>
  </si>
  <si>
    <t>48842751df68fccf0ab0caa30930f21d</t>
  </si>
  <si>
    <t xml:space="preserve">14d90e60e59ce7e9e9d2e8fb9dead3a0                                                                                                                      </t>
  </si>
  <si>
    <t>80384df0c422c9485fe5c3d33e07ac6b</t>
  </si>
  <si>
    <t xml:space="preserve">038d099e202deff2c5ac1e89f86c6f46                                                                                                                      </t>
  </si>
  <si>
    <t>a2043f0404780bcf3bcfb20cadbab2d8</t>
  </si>
  <si>
    <t xml:space="preserve">b172fea144901e973afb5abe2e193106                                                                                                                      </t>
  </si>
  <si>
    <t>ef9d153cbc715c909f32f099607e4fc2</t>
  </si>
  <si>
    <t xml:space="preserve">34fd04888ab79b3b54d234056f63152b                                                                                                                      </t>
  </si>
  <si>
    <t>7ca8f2556a9744a905d8f831fe60e39e</t>
  </si>
  <si>
    <t xml:space="preserve">ffd094af4643c7ac712acd36a56feccc                                                                                                                      </t>
  </si>
  <si>
    <t>693f8bb47e6135ecad76616fa2596a05</t>
  </si>
  <si>
    <t xml:space="preserve">ba7bd8c251c6e523206a75d970a5cc18                                                                                                                      </t>
  </si>
  <si>
    <t>3310a2bd8c292776c39ea3fa6cb47447</t>
  </si>
  <si>
    <t xml:space="preserve">c4c8b821713ac3c53e5bad82d73309a5                                                                                                                      </t>
  </si>
  <si>
    <t>15443e6c36bee0191bba44f93f55c1fe</t>
  </si>
  <si>
    <t xml:space="preserve">5e34825621e2f665d50b4cee28e37023                                                                                                                      </t>
  </si>
  <si>
    <t>306b4ec62d908535f2bfa2877665e899</t>
  </si>
  <si>
    <t xml:space="preserve">2306cc5d9784d518dce0f1d7649b1d61                                                                                                                      </t>
  </si>
  <si>
    <t>883781be689361196e762b3dbeed6cce</t>
  </si>
  <si>
    <t xml:space="preserve">fc64d36cb6c7a53dff087efa3651d2ef                                                                                                                      </t>
  </si>
  <si>
    <t>d559ca25e0953705de5c369c8bdebc48</t>
  </si>
  <si>
    <t xml:space="preserve">b37c31e2ae4a6cec098a2e0f5ffa71ad                                                                                                                      </t>
  </si>
  <si>
    <t>4d1bd19ef9b586e3ffe42f894f2b041e</t>
  </si>
  <si>
    <t xml:space="preserve">9958f501effb678f77ec159aaf4feabf                                                                                                                      </t>
  </si>
  <si>
    <t>3305840d006ff4ecbf347e2c1a38d698</t>
  </si>
  <si>
    <t xml:space="preserve">9df838ecf2da1f1acab7c808dd93d6ae                                                                                                                      </t>
  </si>
  <si>
    <t>478c9895d19d08bb6ab056f97395671a</t>
  </si>
  <si>
    <t xml:space="preserve">2b51b026f8944d9089c5b26073f26d86                                                                                                                      </t>
  </si>
  <si>
    <t>9dddf1bd736b9571dbdb39f097768961</t>
  </si>
  <si>
    <t xml:space="preserve">1ca831a513db77af32fdb3913acf20bf                                                                                                                      </t>
  </si>
  <si>
    <t>6d7f89c34bd6171fd439f8f7c2404460</t>
  </si>
  <si>
    <t xml:space="preserve">56408a981d1db807e504e7e021702836                                                                                                                      </t>
  </si>
  <si>
    <t>310e89c32f0c576eb9e50723c1c23e19</t>
  </si>
  <si>
    <t xml:space="preserve">551f65d9a0bd47db036ed3b52149c3f2                                                                                                                      </t>
  </si>
  <si>
    <t>f4a291980c5b03cc5d41ced6b0407be3</t>
  </si>
  <si>
    <t xml:space="preserve">77ad74a9853420d7436599cc3ae2c567                                                                                                                      </t>
  </si>
  <si>
    <t>d4b8d4d2db125937bf34083422aea427</t>
  </si>
  <si>
    <t xml:space="preserve">652c1f8e1a06d78d745521cf576288cc                                                                                                                      </t>
  </si>
  <si>
    <t>0484f1d11d891ff86fcc2d225ce7094e</t>
  </si>
  <si>
    <t xml:space="preserve">0b17547070772a7ce777870c5aefd09a                                                                                                                      </t>
  </si>
  <si>
    <t>3eb95f6a896852d771ecaa56c4f02349</t>
  </si>
  <si>
    <t xml:space="preserve">95149169752f33705244ee124d213204                                                                                                                      </t>
  </si>
  <si>
    <t>522d7c3197277c13553183e4960cdf5c</t>
  </si>
  <si>
    <t xml:space="preserve">fe05494067b9bda7fde921a85dcfe6a1                                                                                                                      </t>
  </si>
  <si>
    <t>091ac0791556275533697b36e2b00ff4</t>
  </si>
  <si>
    <t xml:space="preserve">d0bfc5ed8302e145eb59a75cc94cb715                                                                                                                      </t>
  </si>
  <si>
    <t>ff1f8f328e5a59ac754240b6dd31bcb4</t>
  </si>
  <si>
    <t xml:space="preserve">ba53e87622e90e0a905d871c0c8d53af                                                                                                                      </t>
  </si>
  <si>
    <t>6d1832bd42dccbd91d1ce32da7f54492</t>
  </si>
  <si>
    <t xml:space="preserve">1d12f3eea210892c245c9be2bd17a93c                                                                                                                      </t>
  </si>
  <si>
    <t>76863cb4cf1a8ca82f55c78c02cb47a1</t>
  </si>
  <si>
    <t xml:space="preserve">1d495a4c050f815224277093585e5eb2                                                                                                                      </t>
  </si>
  <si>
    <t>f97ce00d14a023fd79a2db6216c031db</t>
  </si>
  <si>
    <t xml:space="preserve">877d667faa33c5ddb4659f8616d01528                                                                                                                      </t>
  </si>
  <si>
    <t>e302325f2e375cbc308a2e09a091879a</t>
  </si>
  <si>
    <t xml:space="preserve">eb69c7715d71346c7542c52b8ecb3923                                                                                                                      </t>
  </si>
  <si>
    <t>1f8e0e89284fdf01a57b281f24e96398</t>
  </si>
  <si>
    <t xml:space="preserve">271bbf1dbaee50087a9e0b5e5f76fc0b                                                                                                                      </t>
  </si>
  <si>
    <t>b863ec287a0a4f65531e02e8983f0d96</t>
  </si>
  <si>
    <t xml:space="preserve">efe08982a49e9a8da90432a7bacf7a87                                                                                                                      </t>
  </si>
  <si>
    <t>454f02c2698ee870f2ebc3741d64540e</t>
  </si>
  <si>
    <t xml:space="preserve">6849a0e24b4e6536f70e37b24f5170e7                                                                                                                      </t>
  </si>
  <si>
    <t>1b0a4a31fc0d7e48066ec01d14ed1b5a</t>
  </si>
  <si>
    <t xml:space="preserve">831549b2d6aa4f9793c3308a8054b933                                                                                                                      </t>
  </si>
  <si>
    <t>4e096e3777d66a0e5f9df299cb080acb</t>
  </si>
  <si>
    <t xml:space="preserve">7705abbfecc352e5fc4883d03056cd34                                                                                                                      </t>
  </si>
  <si>
    <t>e6923cdf9090c6636e480d50c3512344</t>
  </si>
  <si>
    <t xml:space="preserve">345558fbe90bd23ed54c5489ed4b7626                                                                                                                      </t>
  </si>
  <si>
    <t>aaf164d36ed493530b104e9e76e44af9</t>
  </si>
  <si>
    <t xml:space="preserve">9038e96519dbd57f22235e0b79e1099f                                                                                                                      </t>
  </si>
  <si>
    <t>8a2629274a548e155cba08215435391a</t>
  </si>
  <si>
    <t xml:space="preserve">4db243868d0af189d9944dcc0c9ea93f                                                                                                                      </t>
  </si>
  <si>
    <t>4b9a2fcf7058ab9f5609fc6556941297</t>
  </si>
  <si>
    <t xml:space="preserve">5cbe5f384e68197de1f06c4bf7359e71                                                                                                                      </t>
  </si>
  <si>
    <t>ee85f19387464b0c9f70dfb6f5005a18</t>
  </si>
  <si>
    <t xml:space="preserve">0e3ff8d8ba3af6a46fdcaf5d884fccb6                                                                                                                      </t>
  </si>
  <si>
    <t>642a8a89c36a8b2f4884cd8e68168247</t>
  </si>
  <si>
    <t xml:space="preserve">64fc1ea0b3ef7d792474f9cce8ddbfb1                                                                                                                      </t>
  </si>
  <si>
    <t>14896b78d03e4c9b80d6b32f73b2fb0d</t>
  </si>
  <si>
    <t xml:space="preserve">0bc0850d0f0f4d17c5faac1f564e2a7c                                                                                                                      </t>
  </si>
  <si>
    <t>768f78186d59eef3d5f40db13f5bcb8d</t>
  </si>
  <si>
    <t xml:space="preserve">209e2df1f5f3ecc30a4eeab722f413ff                                                                                                                      </t>
  </si>
  <si>
    <t>48e57df5132333c7c43df89d2c531ff1</t>
  </si>
  <si>
    <t xml:space="preserve">35f68adc8ec170ab999117525306afc9                                                                                                                      </t>
  </si>
  <si>
    <t>22fee62c2b437df078309d53efb2ec30</t>
  </si>
  <si>
    <t xml:space="preserve">e8eaf1cd83fb76f65bdf87f4ab372d59                                                                                                                      </t>
  </si>
  <si>
    <t>18fe9e7ed59582d16d26a9bd99872e7c</t>
  </si>
  <si>
    <t xml:space="preserve">78043bcc27dcd1059c277f7206b21c07                                                                                                                      </t>
  </si>
  <si>
    <t>ca7887c5152594f00b83af3cc8aef217</t>
  </si>
  <si>
    <t xml:space="preserve">f506a3e6d91d7d32b36407d69d9d75b7                                                                                                                      </t>
  </si>
  <si>
    <t>3eec01b486a4d08de50a38ef2fb87b79</t>
  </si>
  <si>
    <t xml:space="preserve">ecd3a588ea3e489c2c043e23df933106                                                                                                                      </t>
  </si>
  <si>
    <t>f5534d6b1d3258a7ffec513deeeade95</t>
  </si>
  <si>
    <t xml:space="preserve">2ab6108e1d12014a4acb8983df9f4edb                                                                                                                      </t>
  </si>
  <si>
    <t>7d968bc979aa1c9884fb1cd6e4e76f64</t>
  </si>
  <si>
    <t xml:space="preserve">37991a544e6b4464522b1b09e11ca843                                                                                                                      </t>
  </si>
  <si>
    <t>500c038a3212b71500554116cf87552e</t>
  </si>
  <si>
    <t xml:space="preserve">4f1bbce28fa7e3c6ba327eb99bea5b62                                                                                                                      </t>
  </si>
  <si>
    <t>0562291f2b37f55cc259053d2230fdc5</t>
  </si>
  <si>
    <t xml:space="preserve">24824d3120ac876328bf46760d493969                                                                                                                      </t>
  </si>
  <si>
    <t>064c48df7cb281b1f0f0cfcaa2a69662</t>
  </si>
  <si>
    <t xml:space="preserve">1e4e56c1993be4f3be455fae5eac5393                                                                                                                      </t>
  </si>
  <si>
    <t>951f0ff2668075024286016d68600d26</t>
  </si>
  <si>
    <t xml:space="preserve">a28ec6d2b92247d9516707137470bc20                                                                                                                      </t>
  </si>
  <si>
    <t>06cc5452c0a830d345b93a5385ee310e</t>
  </si>
  <si>
    <t xml:space="preserve">fc96192474241f981f6bc9b37a572004                                                                                                                      </t>
  </si>
  <si>
    <t>d9249bddb2097479f5b0eede146ed02d</t>
  </si>
  <si>
    <t xml:space="preserve">470fa3fd312895b59fc3b5394bcc99fe                                                                                                                      </t>
  </si>
  <si>
    <t>f59727f72b472d9e3863e4b4b277e1a9</t>
  </si>
  <si>
    <t xml:space="preserve">2a146eb24a089c268ea7e15efb9ea6cd                                                                                                                      </t>
  </si>
  <si>
    <t>cc33143e956d12c68737d2ea49910386</t>
  </si>
  <si>
    <t xml:space="preserve">c7212c6b00c93655491af0bddc4fd7e4                                                                                                                      </t>
  </si>
  <si>
    <t>c6f24de5c976bfafc4a340b805c70fe7</t>
  </si>
  <si>
    <t xml:space="preserve">eb0424db69f42111ab7c8e8dcb5307c8                                                                                                                      </t>
  </si>
  <si>
    <t>507f91afedbd57681c60c5d8c447716f</t>
  </si>
  <si>
    <t xml:space="preserve">c958c1fbd0747ce852aea9017838ee5c                                                                                                                      </t>
  </si>
  <si>
    <t>e2cd740333fe4585ead5c50c61edb6a5</t>
  </si>
  <si>
    <t xml:space="preserve">4a51cb396dec2a0c8395363ebae19916                                                                                                                      </t>
  </si>
  <si>
    <t>56adbed615cf6836302069e3a9784702</t>
  </si>
  <si>
    <t xml:space="preserve">0b6a3d281b126b6fecdae5352da24cac                                                                                                                      </t>
  </si>
  <si>
    <t>2823ed00ae59fbfb1749e613d3888384</t>
  </si>
  <si>
    <t xml:space="preserve">f380ddeb72aa4358af2f9d4a9dab1da3                                                                                                                      </t>
  </si>
  <si>
    <t>60b95ae48ea59d34eeb4b8c8c6c3bb71</t>
  </si>
  <si>
    <t xml:space="preserve">c3fd6b5ceb88dc05412c8419f98c7779                                                                                                                      </t>
  </si>
  <si>
    <t>768351bcdb7630b77da379eb5a54e9b3</t>
  </si>
  <si>
    <t xml:space="preserve">22e7d05a63bb1bfe0b2eede7b74723c8                                                                                                                      </t>
  </si>
  <si>
    <t>138154e59536bfac1cccbc4198385c08</t>
  </si>
  <si>
    <t xml:space="preserve">204d306402eabc695addca8f33c8fc1d                                                                                                                      </t>
  </si>
  <si>
    <t>ac5dbdd1bd9d027a65020cace8e357ba</t>
  </si>
  <si>
    <t xml:space="preserve">d06ccb7295eb16b03e1539665c0f6e13                                                                                                                      </t>
  </si>
  <si>
    <t>84e3112c2a4f1708a00c880218f52886</t>
  </si>
  <si>
    <t xml:space="preserve">b58f4730e9310e940e9f674b4cdc936a                                                                                                                      </t>
  </si>
  <si>
    <t>ccb379daf2809ecb372b357caf254c33</t>
  </si>
  <si>
    <t xml:space="preserve">1b7d58a6ba4bcfa32aea12da4a864b36                                                                                                                      </t>
  </si>
  <si>
    <t>ab500cb1d60a0e2ae7ce02ef4e8236d9</t>
  </si>
  <si>
    <t xml:space="preserve">0517275619c2cf3f948fd80048339422                                                                                                                      </t>
  </si>
  <si>
    <t>bd3458e3df5a23eb95e6d526dc86bf2c</t>
  </si>
  <si>
    <t xml:space="preserve">a9749e560068580b0f1feeb9bbd843c3                                                                                                                      </t>
  </si>
  <si>
    <t>720eff52272ce75d967e9a8f382681f3</t>
  </si>
  <si>
    <t xml:space="preserve">026bfde40abfbefc0a23ce6856a9b3f3                                                                                                                      </t>
  </si>
  <si>
    <t>cf70b7c4ec0170d19ee4259edded4b00</t>
  </si>
  <si>
    <t xml:space="preserve">08196b45594139b1c08f91a2dee1ec3b                                                                                                                      </t>
  </si>
  <si>
    <t>40ded1def93af58d921116148bcc30e7</t>
  </si>
  <si>
    <t xml:space="preserve">f8de804e08c544b9e51607947fc9c5e7                                                                                                                      </t>
  </si>
  <si>
    <t>582fcbf6c15d85c705d101b4a3b6c25f</t>
  </si>
  <si>
    <t xml:space="preserve">934bab8309cb5fe3e752f21cea484530                                                                                                                      </t>
  </si>
  <si>
    <t>d23aab0e21efafc3216ce27c05565a96</t>
  </si>
  <si>
    <t xml:space="preserve">7741a2c7f0be3dda60452f7c55769146                                                                                                                      </t>
  </si>
  <si>
    <t>a34cb116fd337ef68f4d8057031b39a5</t>
  </si>
  <si>
    <t xml:space="preserve">f4f06b67ddcc8a9efa90a1719558dbe1                                                                                                                      </t>
  </si>
  <si>
    <t>c80454d8f4c7472827a5b2ec53cf85e5</t>
  </si>
  <si>
    <t xml:space="preserve">17494c3f34d7feb4f62b47e76ea1be94                                                                                                                      </t>
  </si>
  <si>
    <t>16424ce30b370cd4ad36d4aa24baf5f2</t>
  </si>
  <si>
    <t xml:space="preserve">78d4ede5c759a45ff8a456070ae1c11d                                                                                                                      </t>
  </si>
  <si>
    <t>842784b3b697f1dbb51781a20352709a</t>
  </si>
  <si>
    <t xml:space="preserve">619718b8cfa49a9a4a47287d7344bd1a                                                                                                                      </t>
  </si>
  <si>
    <t>bdbdfbdaa06c3a19dbea7cdf75c17929</t>
  </si>
  <si>
    <t xml:space="preserve">bebb9511585f29e23eddf2394cd9e3c3                                                                                                                      </t>
  </si>
  <si>
    <t>bb66054173f41d6e29497808a82a614a</t>
  </si>
  <si>
    <t xml:space="preserve">1930ebf86fd1bdd9ee6f1dcc6b81773a                                                                                                                      </t>
  </si>
  <si>
    <t>e72225f0958755f8cf49592aa3b45518</t>
  </si>
  <si>
    <t xml:space="preserve">b6d1acc2745a778bfd14145b38d46fd6                                                                                                                      </t>
  </si>
  <si>
    <t>c0850e79daf52e54ddc594485a4819d2</t>
  </si>
  <si>
    <t xml:space="preserve">199261b79f63b071d8c40c82607857b4                                                                                                                      </t>
  </si>
  <si>
    <t>3890fcf8a1670d214325e87baaa8c526</t>
  </si>
  <si>
    <t xml:space="preserve">09a6d481d28965b838840b78bbabc13f                                                                                                                      </t>
  </si>
  <si>
    <t>f5812a9fb42759e8e49d17f11e9d18ad</t>
  </si>
  <si>
    <t xml:space="preserve">72c9fcbee3deb52caf82f27187887616                                                                                                                      </t>
  </si>
  <si>
    <t>afcb8a93dec4243dbcf29ed98e5b0d4b</t>
  </si>
  <si>
    <t xml:space="preserve">2814ddad2bdc3682d9f32b3f4c86dd7e                                                                                                                      </t>
  </si>
  <si>
    <t>c0f5eb23b8443f0945a621152bb6bd62</t>
  </si>
  <si>
    <t xml:space="preserve">358bcab53116b7f355527e475b2b6b1d                                                                                                                      </t>
  </si>
  <si>
    <t>e0e8bc6045cfe08b087197d81196e339</t>
  </si>
  <si>
    <t xml:space="preserve">ccf255b29886e51b62641549f3c2d9ce                                                                                                                      </t>
  </si>
  <si>
    <t>728e6e20cca95cec41b3ff149895c6e2</t>
  </si>
  <si>
    <t xml:space="preserve">3190d3289eeb987b3874ac2b14fd913f                                                                                                                      </t>
  </si>
  <si>
    <t>3ada46ab6e80f69472ec0d7a930fc64b</t>
  </si>
  <si>
    <t xml:space="preserve">4776b16f87e0569a736e4d85d9bc1876                                                                                                                      </t>
  </si>
  <si>
    <t>001dbc16dc51075e987543d23a0507c7</t>
  </si>
  <si>
    <t xml:space="preserve">698a74f33469466fa4172e829505d1c6                                                                                                                      </t>
  </si>
  <si>
    <t>a1eb0b36de05bd4a683d3f6a90eb5dc5</t>
  </si>
  <si>
    <t xml:space="preserve">3ae9f33d719cd332ec9cfb388ec7c078                                                                                                                      </t>
  </si>
  <si>
    <t>f5d086ba1ba04aa3f5417e0b6961348a</t>
  </si>
  <si>
    <t xml:space="preserve">fce713ce55413765136bfd209d5a6542                                                                                                                      </t>
  </si>
  <si>
    <t>dec806358e32446003f5fea8111b10e8</t>
  </si>
  <si>
    <t xml:space="preserve">c3401b67e055a675e4fe595c638b2790                                                                                                                      </t>
  </si>
  <si>
    <t>3d8548cd4cec4412f9007bf10e67b70f</t>
  </si>
  <si>
    <t xml:space="preserve">58c39b85579b280bb8c173de81749e7f                                                                                                                      </t>
  </si>
  <si>
    <t>7834f61a42c24bfd83ff86a2886344d9</t>
  </si>
  <si>
    <t xml:space="preserve">fc095837bc58e78ea02238dc7d6d3e0c                                                                                                                      </t>
  </si>
  <si>
    <t>1e7058a9b831d3c87467082f9d306253</t>
  </si>
  <si>
    <t xml:space="preserve">3b810ba824e880d525a1a1687947f30f                                                                                                                      </t>
  </si>
  <si>
    <t>4b7472650d90b16f5169d774d1e32292</t>
  </si>
  <si>
    <t xml:space="preserve">c9c813b7dbdf3fddd1e25b8581a58f19                                                                                                                      </t>
  </si>
  <si>
    <t>a04d5b77845f10a45576f115ac7a9c0d</t>
  </si>
  <si>
    <t xml:space="preserve">1d6ee1bfb4edda9ba229e554e410a0bb                                                                                                                      </t>
  </si>
  <si>
    <t>f0acba5e31c243b3ba15fc908e1c0034</t>
  </si>
  <si>
    <t xml:space="preserve">7c1566a8236807fdd72aaa3c44c1d3d4                                                                                                                      </t>
  </si>
  <si>
    <t>338d127554d67a15cb4e257742847056</t>
  </si>
  <si>
    <t xml:space="preserve">13a6bcc8613c796033664f81fec6fc70                                                                                                                      </t>
  </si>
  <si>
    <t>7a47bfd32ec0555c396657f5d98ef7b7</t>
  </si>
  <si>
    <t xml:space="preserve">887ab28169b9f7f2729f991d0b1eb3ee                                                                                                                      </t>
  </si>
  <si>
    <t>eebb8622e78c78a62c7a2b941d76680f</t>
  </si>
  <si>
    <t xml:space="preserve">2e5e192daace5791ff9fdb7cc0cc6d1c                                                                                                                      </t>
  </si>
  <si>
    <t>95431c05f2b32414cf7839de333dc57f</t>
  </si>
  <si>
    <t xml:space="preserve">91f7ba105111f895086a17fe5417431c                                                                                                                      </t>
  </si>
  <si>
    <t>8f7575919fce15314fd62b9cdea8cba6</t>
  </si>
  <si>
    <t xml:space="preserve">9aa018fafd653c1c86f756a0645579eb                                                                                                                      </t>
  </si>
  <si>
    <t>229e63c6692ae32cdc9c4ba2851efba6</t>
  </si>
  <si>
    <t xml:space="preserve">c1be99ad4f0115a447fc254886786926                                                                                                                      </t>
  </si>
  <si>
    <t>668a8c6658202dfcedaffee43fdd4523</t>
  </si>
  <si>
    <t xml:space="preserve">5168d07f7ef162f03de69cb599e6bd8c                                                                                                                      </t>
  </si>
  <si>
    <t>833eedb56c32640feb0446e2e042b42a</t>
  </si>
  <si>
    <t xml:space="preserve">87655477e8726517d4bb95d4540576a7                                                                                                                      </t>
  </si>
  <si>
    <t>e9e856785fb0793e8ebc749b65858a89</t>
  </si>
  <si>
    <t xml:space="preserve">e3292183ca12fd9ebb10b1599b0f9528                                                                                                                      </t>
  </si>
  <si>
    <t>6be2c0f364bfae8f84f696a114aab022</t>
  </si>
  <si>
    <t xml:space="preserve">2e9e329d24a9a089ba5b571826fccb12                                                                                                                      </t>
  </si>
  <si>
    <t>8bf12a5b441bd86a1edbccb6137c9b0b</t>
  </si>
  <si>
    <t xml:space="preserve">c466c7e0ab222e3ef6c8046e96128a8d                                                                                                                      </t>
  </si>
  <si>
    <t>15360da03a0a021fc0e712a2d11f3020</t>
  </si>
  <si>
    <t xml:space="preserve">9fa6f373ffbaf4c8dacd572551406374                                                                                                                      </t>
  </si>
  <si>
    <t>16b0c0cbd2cb8d38451cde11c7692534</t>
  </si>
  <si>
    <t xml:space="preserve">aed262b54ee421d5750799b00c1585e8                                                                                                                      </t>
  </si>
  <si>
    <t>97fa69d1dadf68e14380efff921e2f08</t>
  </si>
  <si>
    <t xml:space="preserve">c4a52e51855bb2501617758f2484b199                                                                                                                      </t>
  </si>
  <si>
    <t>03dab6b77334d60ea91564ec4c7813a1</t>
  </si>
  <si>
    <t xml:space="preserve">0b1d44eb88413fe2e8981d81c8a989c8                                                                                                                      </t>
  </si>
  <si>
    <t>5a2c5c05a81bd6f430409c33079b43b1</t>
  </si>
  <si>
    <t xml:space="preserve">eaa68a110b44460454d1c80a686ac16e                                                                                                                      </t>
  </si>
  <si>
    <t>3a335d9250509602da8eebcf766e1ddb</t>
  </si>
  <si>
    <t xml:space="preserve">4b1bf0fb3fab75d5d3514922217262ac                                                                                                                      </t>
  </si>
  <si>
    <t>05cb96d379b1a3df48333ecaa572bf26</t>
  </si>
  <si>
    <t xml:space="preserve">c6e691c175eec63a4100191183cf90fc                                                                                                                      </t>
  </si>
  <si>
    <t>c346218ec3d36d79c60de8073dfcbd8b</t>
  </si>
  <si>
    <t xml:space="preserve">f1211d93e1993b500519ecece60e5e6e                                                                                                                      </t>
  </si>
  <si>
    <t>38291bcab22211eb312fd02756c288c1</t>
  </si>
  <si>
    <t xml:space="preserve">a63bb59ba24b8048df8549dd217a586c                                                                                                                      </t>
  </si>
  <si>
    <t>6d098fe9c328d8dbe615f82bf930ee93</t>
  </si>
  <si>
    <t xml:space="preserve">d12c9220f616b02b0e58cdcd3fc1eea4                                                                                                                      </t>
  </si>
  <si>
    <t>8bf042f3248ba31efd190930bd406ea0</t>
  </si>
  <si>
    <t xml:space="preserve">f396dc47ebf03c371e9d1144827a88b3                                                                                                                      </t>
  </si>
  <si>
    <t>2dabb10146331fc98c0322801df870d7</t>
  </si>
  <si>
    <t xml:space="preserve">d829dcbbc1ddabd3a91c20b64e2ce5d8                                                                                                                      </t>
  </si>
  <si>
    <t>8982c5a29644a98312ad54cac13d513e</t>
  </si>
  <si>
    <t xml:space="preserve">24f72944b81a1af99ec38141a8b93880                                                                                                                      </t>
  </si>
  <si>
    <t>8ec3dc58218022294d63f307fb8adaba</t>
  </si>
  <si>
    <t xml:space="preserve">7e7b03c269204cfe21f404efcdcc22bd                                                                                                                      </t>
  </si>
  <si>
    <t>6f4f578dc1619bddcbc6c56c9502eb74</t>
  </si>
  <si>
    <t xml:space="preserve">208a1b9c48657302f6c38ea8901e2bff                                                                                                                      </t>
  </si>
  <si>
    <t>c1dafa077556522d38557ad3452e3ac6</t>
  </si>
  <si>
    <t xml:space="preserve">c4f8ebdb558f6064130ea0b705f65997                                                                                                                      </t>
  </si>
  <si>
    <t>e1fb73a7a364bc2406681b3e16010660</t>
  </si>
  <si>
    <t xml:space="preserve">482e951bbe038b32d7f36484f2ddc53b                                                                                                                      </t>
  </si>
  <si>
    <t>ff36cbc44b8f228e0449c92ef089c843</t>
  </si>
  <si>
    <t xml:space="preserve">ac4e6e678ad7b6c5e3f90ecb4f8b9569                                                                                                                      </t>
  </si>
  <si>
    <t>3d5857f4fdb1061d247dea2544782580</t>
  </si>
  <si>
    <t xml:space="preserve">ceec04c1f9846950a467eee17ccdfb85                                                                                                                      </t>
  </si>
  <si>
    <t>3e03b1d83d3900b822663724a388a410</t>
  </si>
  <si>
    <t xml:space="preserve">5c460be259c9a70a1553efa96b294e8a                                                                                                                      </t>
  </si>
  <si>
    <t>615cf04f32d0e674e960edda73584d42</t>
  </si>
  <si>
    <t xml:space="preserve">a2f7313b28ba694103e5ae94043a2846                                                                                                                      </t>
  </si>
  <si>
    <t>0806cf8565810770735ccbff09d9d4c5</t>
  </si>
  <si>
    <t xml:space="preserve">16894e9f92caa5eb04cb7a6caa17f076                                                                                                                      </t>
  </si>
  <si>
    <t>4cc275a83d9eace28626f30559570ba0</t>
  </si>
  <si>
    <t xml:space="preserve">3bd9ef86e2ffaedbd8bb7c3fe0438c2d                                                                                                                      </t>
  </si>
  <si>
    <t>11b6318ec732b94b5593c66ef1f37863</t>
  </si>
  <si>
    <t xml:space="preserve">2eeafd9d0467198f7d94fabf020d86e1                                                                                                                      </t>
  </si>
  <si>
    <t>4820438862b5615d0c4b3d7c2ae30855</t>
  </si>
  <si>
    <t xml:space="preserve">021987f5dabdb8e550dc74b02d6e2371                                                                                                                      </t>
  </si>
  <si>
    <t>a767d7ce801115c680495fc2ecdf36a3</t>
  </si>
  <si>
    <t xml:space="preserve">9924d9f4a1fe48aa591d0f4b596a0ec6                                                                                                                      </t>
  </si>
  <si>
    <t>f1d6087db90cd2b8feb467f5924d4f08</t>
  </si>
  <si>
    <t xml:space="preserve">db413ec55ca6ad5b093d08c564cf9a9a                                                                                                                      </t>
  </si>
  <si>
    <t>83f6cb8aeb5110d722e025c724011f06</t>
  </si>
  <si>
    <t xml:space="preserve">992a21aa47aee416164fb221a5880370                                                                                                                      </t>
  </si>
  <si>
    <t>8b3ad20d8b8078adcd5384b69742b1c1</t>
  </si>
  <si>
    <t xml:space="preserve">d881deecb3eb4abd1661984f8429ed1e                                                                                                                      </t>
  </si>
  <si>
    <t>56f4b702b959eee297b018acdb60c380</t>
  </si>
  <si>
    <t xml:space="preserve">2d90c7d62a912282ac15ea7d3f09a075                                                                                                                      </t>
  </si>
  <si>
    <t>5016bbd9915b475906c3e5db8f45bfe6</t>
  </si>
  <si>
    <t xml:space="preserve">761c1b5ba804fd172684d5c85ef49c07                                                                                                                      </t>
  </si>
  <si>
    <t>722240f8e46028995a04cc68f3fc1602</t>
  </si>
  <si>
    <t xml:space="preserve">41ade4b6eed921a3540bc9b279575b64                                                                                                                      </t>
  </si>
  <si>
    <t>3794637715d8b081505b74d3274f9c4c</t>
  </si>
  <si>
    <t xml:space="preserve">a84befba87db6aa26de1a34fc2d72e9c                                                                                                                      </t>
  </si>
  <si>
    <t>79e843f791612177a6bb9f948f96f904</t>
  </si>
  <si>
    <t xml:space="preserve">a27d37b50d5647c132898b4fbb6782e9                                                                                                                      </t>
  </si>
  <si>
    <t>a71ebda57a67e6349ab52539913f78d8</t>
  </si>
  <si>
    <t xml:space="preserve">324ec4addc12b40f3f4223fc376185fb                                                                                                                      </t>
  </si>
  <si>
    <t>fa5dc4c3b8326a0da88dc49b20e0ed27</t>
  </si>
  <si>
    <t xml:space="preserve">6311060a7264023c715502f1608b1147                                                                                                                      </t>
  </si>
  <si>
    <t>b1052e92ac8aabc3374c0a9bfdd33c41</t>
  </si>
  <si>
    <t xml:space="preserve">3946163f3eb34032e2d75ff2b885fb98                                                                                                                      </t>
  </si>
  <si>
    <t>00faa6afcde74aaa630e1d2fda2bb0f7</t>
  </si>
  <si>
    <t xml:space="preserve">44344e9f944a5692177be10177f62fba                                                                                                                      </t>
  </si>
  <si>
    <t>0fc2cdf979f0036ab67e726cd3131e05</t>
  </si>
  <si>
    <t xml:space="preserve">2bb93fcd989e0b0e65a0be9461d00470                                                                                                                      </t>
  </si>
  <si>
    <t>ab07bba4aa52c95cfd9d7a418d9be63f</t>
  </si>
  <si>
    <t xml:space="preserve">f6010393e9f880a4a9cff385df25e0e8                                                                                                                      </t>
  </si>
  <si>
    <t>b440ae5462e075298885ddda8a0b9b1f</t>
  </si>
  <si>
    <t xml:space="preserve">add67dab5fc95de57ed622543b92d355                                                                                                                      </t>
  </si>
  <si>
    <t>22d0b79a88fe360e41471c8477379673</t>
  </si>
  <si>
    <t xml:space="preserve">232359797a832f108d94e9351a75fc2c                                                                                                                      </t>
  </si>
  <si>
    <t>1b31224d12bca993297e386557c6a6d1</t>
  </si>
  <si>
    <t xml:space="preserve">993a144bb2476f75dedfaaa4d1f3d213                                                                                                                      </t>
  </si>
  <si>
    <t>bd6e00529da9ca228af97220e4ca308e</t>
  </si>
  <si>
    <t xml:space="preserve">ed4195807797d36c737ccef3fc149543                                                                                                                      </t>
  </si>
  <si>
    <t>569cb3533c4e55e00e6194974c746ec0</t>
  </si>
  <si>
    <t xml:space="preserve">ac2c4761c922473d929ad0e8753b3863                                                                                                                      </t>
  </si>
  <si>
    <t>22ae8ab3dfa3ebdf917e692ac6c0348a</t>
  </si>
  <si>
    <t xml:space="preserve">ae6858271a7210775085e4309eff5bd7                                                                                                                      </t>
  </si>
  <si>
    <t>43e4d5ff99bd1ca2d1cecbbf81067f4d</t>
  </si>
  <si>
    <t xml:space="preserve">23fd1057f419241e5e9307e2ce4b0b28                                                                                                                      </t>
  </si>
  <si>
    <t>1679d1eb7779b27771375628ff2f95f7</t>
  </si>
  <si>
    <t xml:space="preserve">fdeef3ab1f545e40afb89b67d3979118                                                                                                                      </t>
  </si>
  <si>
    <t>f584750a7d396178965d61cce2bf2c9a</t>
  </si>
  <si>
    <t xml:space="preserve">0d9042bd800016a09f39508f92f969a1                                                                                                                      </t>
  </si>
  <si>
    <t>621be24850f6edd2e8dbd75a0f19668a</t>
  </si>
  <si>
    <t xml:space="preserve">06be66243346e59b86a04d25496b19e3                                                                                                                      </t>
  </si>
  <si>
    <t>ffe4972089425f7752aad086a7fdce28</t>
  </si>
  <si>
    <t xml:space="preserve">bb22cafe10da65775931fd4dfcc38328                                                                                                                      </t>
  </si>
  <si>
    <t>4b4af79eb26f80dbef369da4a4cd1d45</t>
  </si>
  <si>
    <t xml:space="preserve">811863441f31bb8c711015a7730e1b41                                                                                                                      </t>
  </si>
  <si>
    <t>65f3fd49c769a2d6de1aba25b6a5b8d0</t>
  </si>
  <si>
    <t xml:space="preserve">13b13e29ca16b2be8f48ce9374d42f41                                                                                                                      </t>
  </si>
  <si>
    <t>29a78ee4f09c8306a3a5551825acc903</t>
  </si>
  <si>
    <t xml:space="preserve">e3e0534dc37dd14280ac15f24acb0530                                                                                                                      </t>
  </si>
  <si>
    <t>157fa4382ef233561294d5b9e279df5c</t>
  </si>
  <si>
    <t xml:space="preserve">4d591125ff32d94454b07b580fe2ecae                                                                                                                      </t>
  </si>
  <si>
    <t>6b6e84189c512720324071e9a7769ceb</t>
  </si>
  <si>
    <t xml:space="preserve">5e3c118213835b8e4dccc105723228c2                                                                                                                      </t>
  </si>
  <si>
    <t>6d4e57d7c544dcf34b3dd4c1afb12c60</t>
  </si>
  <si>
    <t xml:space="preserve">4967d2875ed8ae35f0cfc663b28d5499                                                                                                                      </t>
  </si>
  <si>
    <t>4c258c68ac65ec1cecbb12261f095535</t>
  </si>
  <si>
    <t xml:space="preserve">dbe90c26448a3f8ff01b364f5b1e12a2                                                                                                                      </t>
  </si>
  <si>
    <t>ddf3bfcdef56cb027078b905d96da1e5</t>
  </si>
  <si>
    <t xml:space="preserve">68f87541277bb5a1656f70f30bfeacd5                                                                                                                      </t>
  </si>
  <si>
    <t>43bffe408178fd5389e8ab84d5dc42d9</t>
  </si>
  <si>
    <t xml:space="preserve">a2f803ba61b9ef40e42612271462e903                                                                                                                      </t>
  </si>
  <si>
    <t>673eb223ff385f5a14396580692d36ed</t>
  </si>
  <si>
    <t xml:space="preserve">dec64f845216857cf58dd6b576457096                                                                                                                      </t>
  </si>
  <si>
    <t>fbea1a61473aa3cc30e0a617aa72b70c</t>
  </si>
  <si>
    <t xml:space="preserve">b7d4c9cf150b66854922a7a1d064f56d                                                                                                                      </t>
  </si>
  <si>
    <t>3c2a7cc75899d6a06e8735da9b7fa302</t>
  </si>
  <si>
    <t xml:space="preserve">3dfd713792fd5ddc4ffedb9ea5fd9318                                                                                                                      </t>
  </si>
  <si>
    <t>cac247cece621e1bc64748d44331d22d</t>
  </si>
  <si>
    <t xml:space="preserve">a39a11e156aa248ef573dbb7c65580d2                                                                                                                      </t>
  </si>
  <si>
    <t>7798ed7e55f7cf0896e6a09f442c69cc</t>
  </si>
  <si>
    <t xml:space="preserve">fedad553036c744cca336c2ed0722e3c                                                                                                                      </t>
  </si>
  <si>
    <t>7c596c1da3694fa12ca3f95b52131d6a</t>
  </si>
  <si>
    <t xml:space="preserve">49ad8c66ca691087fa4af6939448dbc9                                                                                                                      </t>
  </si>
  <si>
    <t>3ad2e497fdcd8a39a30da81b156b3b31</t>
  </si>
  <si>
    <t xml:space="preserve">7a50dfdc0a0dec6327ed4d772793e812                                                                                                                      </t>
  </si>
  <si>
    <t>48ff0f8a939349e708998008053afbc7</t>
  </si>
  <si>
    <t xml:space="preserve">a26ba58154606a5f719ffdca754e773b                                                                                                                      </t>
  </si>
  <si>
    <t>3a754d9436ef0dd5d52e94a0e7ee2f0c</t>
  </si>
  <si>
    <t xml:space="preserve">8bf209e6a80b1b6813fd5ef7cc0859a9                                                                                                                      </t>
  </si>
  <si>
    <t>f4b0d21e2191cfc01c5930109fd7756c</t>
  </si>
  <si>
    <t xml:space="preserve">ee519cedd5a973f8c6f245c1b2da22e2                                                                                                                      </t>
  </si>
  <si>
    <t>96a902cd4b751087e41ef64474975946</t>
  </si>
  <si>
    <t xml:space="preserve">224abfd20ba42fe6b394ba1e5a67b645                                                                                                                      </t>
  </si>
  <si>
    <t>b42efbd88abf3882f91928b08cf74d6f</t>
  </si>
  <si>
    <t xml:space="preserve">7784b523efa600a47de73bd1e9f7f022                                                                                                                      </t>
  </si>
  <si>
    <t>31b422e702720f306ecb8c6d4ec2ee06</t>
  </si>
  <si>
    <t xml:space="preserve">00de350c10e898eb927e6a5440a30191                                                                                                                      </t>
  </si>
  <si>
    <t>b4e38e01065499f65724c74404a21c64</t>
  </si>
  <si>
    <t xml:space="preserve">5b6030a690297d70a2f2df507c586bb7                                                                                                                      </t>
  </si>
  <si>
    <t>af348cfa2c8539e4fc38335249aab3e8</t>
  </si>
  <si>
    <t xml:space="preserve">be628d3037018532a334bf2f6889ec49                                                                                                                      </t>
  </si>
  <si>
    <t>4c5fc08caca3c520b9c4cbf83d2c14f8</t>
  </si>
  <si>
    <t xml:space="preserve">0e839200645d7751582359afae0818af                                                                                                                      </t>
  </si>
  <si>
    <t>a9b6d8e262a7af70b343cb113509e489</t>
  </si>
  <si>
    <t xml:space="preserve">7110ad84c08dbbcd73eb4164e2eb988d                                                                                                                      </t>
  </si>
  <si>
    <t>98d069c561ebb323c7a43ec817b36dd4</t>
  </si>
  <si>
    <t xml:space="preserve">8f9c453d4c1deab9d6ed3da172b94200                                                                                                                      </t>
  </si>
  <si>
    <t>8906d9dd8d476768948e2709395ae912</t>
  </si>
  <si>
    <t xml:space="preserve">04793d54bfc5338e1852fed0a18ea3a8                                                                                                                      </t>
  </si>
  <si>
    <t>34e974a7933cdef65a81519b29e3bb26</t>
  </si>
  <si>
    <t xml:space="preserve">f0fbeb9756b77e7f9fab29a9eab784a6                                                                                                                      </t>
  </si>
  <si>
    <t>ca3b58af42b9daa0734a85b70fefb260</t>
  </si>
  <si>
    <t xml:space="preserve">83f3fbb00f10d67c1a2a0173c6b49b23                                                                                                                      </t>
  </si>
  <si>
    <t>ed74b2249d7641a1a372251783b088d5</t>
  </si>
  <si>
    <t xml:space="preserve">5772febf15640624d43fb155efde3061                                                                                                                      </t>
  </si>
  <si>
    <t>404c087c1f661898fcfe9d4c4b1480d7</t>
  </si>
  <si>
    <t xml:space="preserve">1ce70910bc16481433b771949f74552c                                                                                                                      </t>
  </si>
  <si>
    <t>5aaa1fab54b179cb7c048131f1ea8f78</t>
  </si>
  <si>
    <t xml:space="preserve">dc1a55154836abe604137fb9a1a1b6fd                                                                                                                      </t>
  </si>
  <si>
    <t>a7255b91d9eb85148e57c8238cc67214</t>
  </si>
  <si>
    <t xml:space="preserve">07eec386a53111e17e55f958947dfd4b                                                                                                                      </t>
  </si>
  <si>
    <t>8dd77e1eb85a144a90a50d1a813bf84a</t>
  </si>
  <si>
    <t xml:space="preserve">41c983dc687ad44bb790cd5840612d3f                                                                                                                      </t>
  </si>
  <si>
    <t>c930f0fb9c6fed6ef015de48ea8dd5ea</t>
  </si>
  <si>
    <t xml:space="preserve">8c0a910554ce1592ec6402e94e232ab9                                                                                                                      </t>
  </si>
  <si>
    <t>9f40e393aa9198eec21f6c89f378da4c</t>
  </si>
  <si>
    <t xml:space="preserve">2577a8a483e4c65a4e9256b90de22f4d                                                                                                                      </t>
  </si>
  <si>
    <t>fc62afb57b86ee5363aee2b7c04421c0</t>
  </si>
  <si>
    <t xml:space="preserve">2c5fa55f96afc893b29c94255b4b7ad5                                                                                                                      </t>
  </si>
  <si>
    <t>4dcf36a6420bf67ae5326a294ef1bcc3</t>
  </si>
  <si>
    <t xml:space="preserve">0fcccf66f19e899aaaeac881f43c012d                                                                                                                      </t>
  </si>
  <si>
    <t>3a430e3b4726aa29854e7fc28fc77761</t>
  </si>
  <si>
    <t xml:space="preserve">aded5846154a6b4a05daedda99c15323                                                                                                                      </t>
  </si>
  <si>
    <t>6b256beca574a0dfeb3cb16afb216061</t>
  </si>
  <si>
    <t xml:space="preserve">46ad2a4627eaff989f09ed085a63f0f8                                                                                                                      </t>
  </si>
  <si>
    <t>726dc9c6c71556f7c7ff01eb24278bd9</t>
  </si>
  <si>
    <t xml:space="preserve">a3552008b1cf707a84d3c8124acdb7ca                                                                                                                      </t>
  </si>
  <si>
    <t>6bf23bc0b1c629639c42e76d525ea1a0</t>
  </si>
  <si>
    <t xml:space="preserve">fe90652327c5b552bf56d431f882ad20                                                                                                                      </t>
  </si>
  <si>
    <t>d497ded2ccd602dd16411b12b379f432</t>
  </si>
  <si>
    <t xml:space="preserve">d474e533438fe56c31460ebec1686754                                                                                                                      </t>
  </si>
  <si>
    <t>d2aefa1e404936eb9c5660ac2bde4ecb</t>
  </si>
  <si>
    <t xml:space="preserve">4143e540a8eeca082e8749064bb16280                                                                                                                      </t>
  </si>
  <si>
    <t>452053a4ee7ad52552d9102101ff4635</t>
  </si>
  <si>
    <t xml:space="preserve">cc309d30a86e1ffacdce0b86296d69dc                                                                                                                      </t>
  </si>
  <si>
    <t>3386674e0363653ac5f71597d88d80fe</t>
  </si>
  <si>
    <t xml:space="preserve">d057951b2e010930970d111b015bc37d                                                                                                                      </t>
  </si>
  <si>
    <t>184223a0c4c2ed91aaa25b6b7752ad02</t>
  </si>
  <si>
    <t xml:space="preserve">273a2c45979f0ebb2a9e1a250fbee706                                                                                                                      </t>
  </si>
  <si>
    <t>849e25f377587e96a7c12453f32f7fb2</t>
  </si>
  <si>
    <t xml:space="preserve">2381dc24b79f58780240a6892ad9db15                                                                                                                      </t>
  </si>
  <si>
    <t>7d4bd3fbe5a300f9dc51aa3c63ad011e</t>
  </si>
  <si>
    <t xml:space="preserve">c06ced9dfc8ab53bf20bc4f403a255da                                                                                                                      </t>
  </si>
  <si>
    <t>641682198a3f69b843b8d88fd145b8de</t>
  </si>
  <si>
    <t xml:space="preserve">9a3feacf0ab6c455903766201558c15f                                                                                                                      </t>
  </si>
  <si>
    <t>9e55ecf53f805f324b146ed94f96ccb8</t>
  </si>
  <si>
    <t xml:space="preserve">abfea012c84198a55091775654cd34bc                                                                                                                      </t>
  </si>
  <si>
    <t>303eb5cb4d788bba757d3b0a2aa5f270</t>
  </si>
  <si>
    <t xml:space="preserve">7be913d53481da4195609f9dc1ea373d                                                                                                                      </t>
  </si>
  <si>
    <t>cbbf05b335b2987a5dec3e32f3ebeac4</t>
  </si>
  <si>
    <t xml:space="preserve">402c412f0d4238f4503618b86b509939                                                                                                                      </t>
  </si>
  <si>
    <t>571404a093e61054fe87db8b17beec73</t>
  </si>
  <si>
    <t xml:space="preserve">d7440fbffd81b24d87b206be574d2604                                                                                                                      </t>
  </si>
  <si>
    <t>13d519be7e5206509a15e017ab923f71</t>
  </si>
  <si>
    <t xml:space="preserve">f2b29ebe8a1e00eb8f9273ae1adec012                                                                                                                      </t>
  </si>
  <si>
    <t>687c2552711e443577a0960e9dd5cb4d</t>
  </si>
  <si>
    <t xml:space="preserve">f0eb9241899fc73d5a852f7993517e2e                                                                                                                      </t>
  </si>
  <si>
    <t>5b8c60dba179499a7eba13bcd9131415</t>
  </si>
  <si>
    <t xml:space="preserve">ba649fed4375cbae013a05d52ba39dab                                                                                                                      </t>
  </si>
  <si>
    <t>9220fb45f8a6492e8f7a9094fa80bdc3</t>
  </si>
  <si>
    <t xml:space="preserve">9f494a5457f367b4eba25972ae348754                                                                                                                      </t>
  </si>
  <si>
    <t>0e8442cad88bc3852a68be6bbee1d071</t>
  </si>
  <si>
    <t xml:space="preserve">2db5ccde0581d988dc033a32318c44de                                                                                                                      </t>
  </si>
  <si>
    <t>e8cdabb3d52699bdfdff098478ad1a02</t>
  </si>
  <si>
    <t xml:space="preserve">27e82f4eccf1fc876e78a3c189303f80                                                                                                                      </t>
  </si>
  <si>
    <t>4735d69a263ba04fa00533b8f3d317b1</t>
  </si>
  <si>
    <t xml:space="preserve">0d380cd86105a9cb8abf440e29132168                                                                                                                      </t>
  </si>
  <si>
    <t>9bdc00acb04f677adc8329b932122fd6</t>
  </si>
  <si>
    <t xml:space="preserve">7a679d5d672af90243ba392f23eaec66                                                                                                                      </t>
  </si>
  <si>
    <t>f3a9533be7d4d89807905327d3d9a90f</t>
  </si>
  <si>
    <t xml:space="preserve">31cac48ab63105d3f0881d4e6dbf3584                                                                                                                      </t>
  </si>
  <si>
    <t>c6a5f76862a81e678914f832a7ac1e19</t>
  </si>
  <si>
    <t xml:space="preserve">e805038e1fd6afb0433817c7e951bcd3                                                                                                                      </t>
  </si>
  <si>
    <t>9fb383eddd3b9f4b2970160c76988005</t>
  </si>
  <si>
    <t xml:space="preserve">bd3791922950cba5ed71594c5634c030                                                                                                                      </t>
  </si>
  <si>
    <t>032de52b21013e176ee997c8f210dd66</t>
  </si>
  <si>
    <t xml:space="preserve">dd810dd0a6c0af12c6450f51f139a2bf                                                                                                                      </t>
  </si>
  <si>
    <t>eac51ba7a8bd2abf757e03c95fba700e</t>
  </si>
  <si>
    <t xml:space="preserve">f009845070b2e65bb051193322a10965                                                                                                                      </t>
  </si>
  <si>
    <t>082390c0275d73d20f55fec91903bbd7</t>
  </si>
  <si>
    <t xml:space="preserve">df4377ee7e2f8972b24a39ff87cd3a6a                                                                                                                      </t>
  </si>
  <si>
    <t>880d0b678864b60cb1a087a3a0a896f0</t>
  </si>
  <si>
    <t xml:space="preserve">96aaf5651780af178def64669ec0d951                                                                                                                      </t>
  </si>
  <si>
    <t>bbc2ceb7904160da9ea4967f93a1a087</t>
  </si>
  <si>
    <t xml:space="preserve">2e6ace0ce983d79b53c08337c9dbdcc7                                                                                                                      </t>
  </si>
  <si>
    <t>257006b4652ed6214a889913fec6a5ca</t>
  </si>
  <si>
    <t xml:space="preserve">27d1cf404f0460a10612b45cee7f8821                                                                                                                      </t>
  </si>
  <si>
    <t>6782d250639c09c7c4e49e3cf17828a2</t>
  </si>
  <si>
    <t xml:space="preserve">32a76ff73afc1bd3bb1300339764345d                                                                                                                      </t>
  </si>
  <si>
    <t>cfeafb929e8e089a77a5941999a6c608</t>
  </si>
  <si>
    <t xml:space="preserve">504d0f9e21cb1577eea28f19076379cb                                                                                                                      </t>
  </si>
  <si>
    <t>3f6722bfec2a8821209030cdc7ae23cd</t>
  </si>
  <si>
    <t xml:space="preserve">13c417132e3c0f321b863c76b766465c                                                                                                                      </t>
  </si>
  <si>
    <t>3deae78fe543fe7c561f18a237ad309e</t>
  </si>
  <si>
    <t xml:space="preserve">fc63101cdeb7148093b5bf42644568d5                                                                                                                      </t>
  </si>
  <si>
    <t>65d1a82f9ce69290556d70fc555cba43</t>
  </si>
  <si>
    <t xml:space="preserve">e5f657faf489a605ece3d14855b8f2c4                                                                                                                      </t>
  </si>
  <si>
    <t>c9e0c39985eec7874e2902fbc6256be6</t>
  </si>
  <si>
    <t xml:space="preserve">5d65ba8b30ada8fdd15195fa18e29e51                                                                                                                      </t>
  </si>
  <si>
    <t>0b838846dd20161681d3072fbc6765ff</t>
  </si>
  <si>
    <t xml:space="preserve">fa9aeaaa3b42642c3b1d4e53f0ef1d2b                                                                                                                      </t>
  </si>
  <si>
    <t>171398a0cd843c65ac78aee9e05a1f49</t>
  </si>
  <si>
    <t xml:space="preserve">f0244902c07b7c0799e468218579a925                                                                                                                      </t>
  </si>
  <si>
    <t>aeec65719910d5eeace9b241999be456</t>
  </si>
  <si>
    <t xml:space="preserve">017b60010b64f28dcc98161205bbf51e                                                                                                                      </t>
  </si>
  <si>
    <t>43bc72f5380889da97627ba5ac7806be</t>
  </si>
  <si>
    <t xml:space="preserve">0a4cfbeec9f7324a7b93e40928916004                                                                                                                      </t>
  </si>
  <si>
    <t>29e2bbe8a5ae911930d4212767050067</t>
  </si>
  <si>
    <t xml:space="preserve">a399e13882d097e64ed0e25b2edcd6ab                                                                                                                      </t>
  </si>
  <si>
    <t>c8ce9a6ce9e77be6a9d5fe31e7496c34</t>
  </si>
  <si>
    <t xml:space="preserve">3dc5b3bd7190f4a9617a3618e30e60e0                                                                                                                      </t>
  </si>
  <si>
    <t>a76350c88470281e23e8fb2a32fecd2e</t>
  </si>
  <si>
    <t xml:space="preserve">a250f613f6bcde8c736ed7d5e04c26b0                                                                                                                      </t>
  </si>
  <si>
    <t>c2111fc685de07490729134e8d37188c</t>
  </si>
  <si>
    <t xml:space="preserve">c5fcae9c4ceccb3bd3b8c816481359ff                                                                                                                      </t>
  </si>
  <si>
    <t>879789a8903f3f832bf5ab0417ea3a31</t>
  </si>
  <si>
    <t xml:space="preserve">6a8ab1cd5158c7451562253ad39e8eda                                                                                                                      </t>
  </si>
  <si>
    <t>9843c2a66fe0afda6509bc4274f743de</t>
  </si>
  <si>
    <t xml:space="preserve">f6611745e44d78a6632f02f45c51e734                                                                                                                      </t>
  </si>
  <si>
    <t>cd4264a49b0c7d241e0ba8e454586ec4</t>
  </si>
  <si>
    <t xml:space="preserve">f5ec9d075724aa5e4ede6b3e8442440b                                                                                                                      </t>
  </si>
  <si>
    <t>ccfcc7f58cf5619fc40593dffc299a9f</t>
  </si>
  <si>
    <t xml:space="preserve">00302a0b99783c3d1d1e81c616e321e8                                                                                                                      </t>
  </si>
  <si>
    <t>b4830eb292356ee360c41e0d3c239277</t>
  </si>
  <si>
    <t xml:space="preserve">7b02e94a2352d4185b50fe7503b4b753                                                                                                                      </t>
  </si>
  <si>
    <t>c5f2bd6122735f3362d5acc3e1df7e01</t>
  </si>
  <si>
    <t xml:space="preserve">d93762da7e60d37f9d0293356feadba2                                                                                                                      </t>
  </si>
  <si>
    <t>1239d3562a6ab53c79a35595a63c5c59</t>
  </si>
  <si>
    <t xml:space="preserve">15fc8e622a91144dccf887fa5525c3b4                                                                                                                      </t>
  </si>
  <si>
    <t>fe492b94021fc809f9fd371ca4162c51</t>
  </si>
  <si>
    <t xml:space="preserve">f7b168a3506088397cd2d771c1553a9e                                                                                                                      </t>
  </si>
  <si>
    <t>d2fd9295960f8b867bbe434b2c9c7f42</t>
  </si>
  <si>
    <t xml:space="preserve">a7cfd46328adb24558e5e875834a8672                                                                                                                      </t>
  </si>
  <si>
    <t>121c96617b2e0acee04016a0f37c1c7b</t>
  </si>
  <si>
    <t xml:space="preserve">5fdda35530bccd97623de0d77924e337                                                                                                                      </t>
  </si>
  <si>
    <t>0171ca1dc94d8ebde8bbd3b686f44c41</t>
  </si>
  <si>
    <t xml:space="preserve">acda4e3bd86587774d6a17b8e8d7e47b                                                                                                                      </t>
  </si>
  <si>
    <t>5a2a431c383bfb1cf91cef8f21db8751</t>
  </si>
  <si>
    <t xml:space="preserve">5da76606d8296067b9dc0659af7175fc                                                                                                                      </t>
  </si>
  <si>
    <t>3c91e3497ee8a38751b01e5d549a9bf3</t>
  </si>
  <si>
    <t xml:space="preserve">530d6fa633453c225358c8c3b1ca6eca                                                                                                                      </t>
  </si>
  <si>
    <t>99b3fb1a943fa5d4af2a3386f00fdd19</t>
  </si>
  <si>
    <t xml:space="preserve">aa03e52d50af7237a5963ffb09dd8872                                                                                                                      </t>
  </si>
  <si>
    <t>d2b5e8f8cd2c6cbeb72e82d644255b6d</t>
  </si>
  <si>
    <t xml:space="preserve">7d1dd3c96c21c803f7a1a32aa8d9feb9                                                                                                                      </t>
  </si>
  <si>
    <t>fddaf32439eab4df416cb63ef0a0ddda</t>
  </si>
  <si>
    <t xml:space="preserve">4bccb2dcb37df1357354a61682497024                                                                                                                      </t>
  </si>
  <si>
    <t>28e5cef9cc61c5abe004567dca778bbb</t>
  </si>
  <si>
    <t xml:space="preserve">8b9ed70ea2b09f596499dcd77b577ce8                                                                                                                      </t>
  </si>
  <si>
    <t>36bed4b6f0c3a5086108ff51d0afa4dc</t>
  </si>
  <si>
    <t xml:space="preserve">e2a266deea6e4e3f8e7fa300fd12704e                                                                                                                      </t>
  </si>
  <si>
    <t>174394823ac1f610113794f480f3b60e</t>
  </si>
  <si>
    <t xml:space="preserve">e67409d790aaa70b825c55579f844de1                                                                                                                      </t>
  </si>
  <si>
    <t>fbba9a57e45f4bd443598e6548ee329b</t>
  </si>
  <si>
    <t xml:space="preserve">71908cc6a4d4a63637df967dfbda39fe                                                                                                                      </t>
  </si>
  <si>
    <t>bc26562fb9717b24a6b7b1b4b7ee642f</t>
  </si>
  <si>
    <t xml:space="preserve">866a3fa26c4f0eec9a6ced94ed7b968a                                                                                                                      </t>
  </si>
  <si>
    <t>bd9224b27d07de203a835041550ad525</t>
  </si>
  <si>
    <t xml:space="preserve">73ffcf1dc5c927c233d385a272c7099d                                                                                                                      </t>
  </si>
  <si>
    <t>84351e90a3987cf17e6a6a451d7d4904</t>
  </si>
  <si>
    <t xml:space="preserve">3a3b386b99c4c2dfe725a720051b4cb4                                                                                                                      </t>
  </si>
  <si>
    <t>1770ee9dc600eccda7bfb6c56562b91d</t>
  </si>
  <si>
    <t xml:space="preserve">c17bfc06e780f1956ebe2659b2a90caa                                                                                                                      </t>
  </si>
  <si>
    <t>ff6ca87fd2b8db43cc48510cb32dfc69</t>
  </si>
  <si>
    <t xml:space="preserve">4b2298ddb83f3aa56efc4e1dd845ac5a                                                                                                                      </t>
  </si>
  <si>
    <t>46a5c63af66fc95c48a6aa738f69049b</t>
  </si>
  <si>
    <t xml:space="preserve">91a4a3a7af74c7acb81ea2d385e92849                                                                                                                      </t>
  </si>
  <si>
    <t>769214176682788a92801d8907fa1b40</t>
  </si>
  <si>
    <t xml:space="preserve">2b01b5fb8141bbb9fcdc853a0e26da83                                                                                                                      </t>
  </si>
  <si>
    <t>f2a150c813c1eb96fd1883c1ed8fd9e5</t>
  </si>
  <si>
    <t xml:space="preserve">e624987b8f8a9424f614771d13698100                                                                                                                      </t>
  </si>
  <si>
    <t>9d6a4798ca60c057f632bed582e5b0c5</t>
  </si>
  <si>
    <t xml:space="preserve">ab1a8af7afb01624d04f78edb04a5d39                                                                                                                      </t>
  </si>
  <si>
    <t>d5db5ade6120da8525cd7eac0608d009</t>
  </si>
  <si>
    <t xml:space="preserve">49efae505182bd0c31e9afb8be694cb5                                                                                                                      </t>
  </si>
  <si>
    <t>07684a430f124ffa76c3415f04fb2ed5</t>
  </si>
  <si>
    <t xml:space="preserve">f374a23494f580eda86c55a7443f6e28                                                                                                                      </t>
  </si>
  <si>
    <t>ffc29f864fd689fab9ae81be82baf8ef</t>
  </si>
  <si>
    <t xml:space="preserve">77d2c30e1dff5d4440ec316f8a2ef2a2                                                                                                                      </t>
  </si>
  <si>
    <t>65a9d3006386a380f4b594577a01cef0</t>
  </si>
  <si>
    <t xml:space="preserve">fb611ba8817096ba3bdc1d9807f5cdac                                                                                                                      </t>
  </si>
  <si>
    <t>75f959697b81c9b9eeddb7499941ecaa</t>
  </si>
  <si>
    <t xml:space="preserve">e39f84b2bff6b8160f8257e7c1164c0c                                                                                                                      </t>
  </si>
  <si>
    <t>9dce1279b896cb9d151b2649073089c2</t>
  </si>
  <si>
    <t xml:space="preserve">36e34bda9665446a115a9d92af07ef16                                                                                                                      </t>
  </si>
  <si>
    <t>2aab3a740da24c9c894d61330645464d</t>
  </si>
  <si>
    <t xml:space="preserve">eb93503140aca4af3794c611805b35f2                                                                                                                      </t>
  </si>
  <si>
    <t>dfca7d8ebf03cc6118734497cd33e14e</t>
  </si>
  <si>
    <t xml:space="preserve">ab9ad8ec2caab5ef277d76fdab958c0e                                                                                                                      </t>
  </si>
  <si>
    <t>9725ba7393be89844451138f83d13a11</t>
  </si>
  <si>
    <t xml:space="preserve">a157e911caa6af2ed1cdb37830ec8b58                                                                                                                      </t>
  </si>
  <si>
    <t>7c6de5f0eea0d2f823e3dc3dc6e3ef4c</t>
  </si>
  <si>
    <t xml:space="preserve">93bfec941b9c7d59bd6bf995d844a214                                                                                                                      </t>
  </si>
  <si>
    <t>1825a3f130b2692290f29b53f5dd1c66</t>
  </si>
  <si>
    <t xml:space="preserve">2524724f12cd991105b97685636cac6f                                                                                                                      </t>
  </si>
  <si>
    <t>ff0fc662abeada5aedb2f3a0279628c3</t>
  </si>
  <si>
    <t xml:space="preserve">81b645548b83aa9c8f177f5509d54cfd                                                                                                                      </t>
  </si>
  <si>
    <t>dd83bcfbba569f573c6e7290d3092506</t>
  </si>
  <si>
    <t xml:space="preserve">03493176f2a79c72181b9f75f539c55b                                                                                                                      </t>
  </si>
  <si>
    <t>ff8f8f9123b73422b7a732a02483d9e2</t>
  </si>
  <si>
    <t xml:space="preserve">6a029307b24c4e85eb7f8b54d28f531b                                                                                                                      </t>
  </si>
  <si>
    <t>8c6bfa76e0b4be56db6c43f35db2d4e0</t>
  </si>
  <si>
    <t xml:space="preserve">3a0eb9e1b206d86984425581cc2e6f58                                                                                                                      </t>
  </si>
  <si>
    <t>29c82ccd5237fc5a875f59fd3c6c1c0d</t>
  </si>
  <si>
    <t xml:space="preserve">77e5806ecf9fdef81ef001f1b9fb425f                                                                                                                      </t>
  </si>
  <si>
    <t>fbd3991898630a7003a6c900b2b0ed7c</t>
  </si>
  <si>
    <t xml:space="preserve">7f999926bdad61c9e3d5442fe294ef2f                                                                                                                      </t>
  </si>
  <si>
    <t>362b6af60a35f334d6df5c237a9897c4</t>
  </si>
  <si>
    <t xml:space="preserve">3b101001377166d378279d7a33405c4e                                                                                                                      </t>
  </si>
  <si>
    <t>c4ff8f56a1fdb2e9dcb882b73903d104</t>
  </si>
  <si>
    <t xml:space="preserve">a875682b67eb7d30c5fdd0408711e669                                                                                                                      </t>
  </si>
  <si>
    <t>952dfc4bcc1dce2062c0b0575ec23db7</t>
  </si>
  <si>
    <t xml:space="preserve">8de1e48bcdf39b47ab42e9b32b9772d5                                                                                                                      </t>
  </si>
  <si>
    <t>84cedab09d15fbd3bb87956434d61573</t>
  </si>
  <si>
    <t xml:space="preserve">71e0544719fa3df92e71213e2e83fb4b                                                                                                                      </t>
  </si>
  <si>
    <t>333949e8d3532d52be513adc226bc7a5</t>
  </si>
  <si>
    <t xml:space="preserve">7eac6328884607e8dd6a1023cda571af                                                                                                                      </t>
  </si>
  <si>
    <t>c0e9dcdcd3862119d8650ae98410faff</t>
  </si>
  <si>
    <t xml:space="preserve">616466bd090f63f7898fc58b61970ee1                                                                                                                      </t>
  </si>
  <si>
    <t>ec250576de989120ce229e49bae2e72c</t>
  </si>
  <si>
    <t xml:space="preserve">320f11397eed52480b8a85e858331538                                                                                                                      </t>
  </si>
  <si>
    <t>2ea06e4e577c7be86e2e35ab0d7e74b8</t>
  </si>
  <si>
    <t xml:space="preserve">dd8adebabc801bb0fed474be66be9f92                                                                                                                      </t>
  </si>
  <si>
    <t>de6ea8b619d37e5f86f1566fb3136a15</t>
  </si>
  <si>
    <t xml:space="preserve">de416864fefbc148110c3951c25fe872                                                                                                                      </t>
  </si>
  <si>
    <t>dcaf612dbd866a980d731b8a1b8fce59</t>
  </si>
  <si>
    <t xml:space="preserve">b9c50863af770d30bd3a14719df9b726                                                                                                                      </t>
  </si>
  <si>
    <t>202b0e2a72ae812b73b645d02a6b1bc0</t>
  </si>
  <si>
    <t xml:space="preserve">428d17477be86381ead9c16e52c0528c                                                                                                                      </t>
  </si>
  <si>
    <t>39e9c38b504f39d0e4ee71af8823bc45</t>
  </si>
  <si>
    <t xml:space="preserve">a5bce1b77eb9af9890cc3f9472a19844                                                                                                                      </t>
  </si>
  <si>
    <t>b0e65df29a0a85006409d9a2f2da4b01</t>
  </si>
  <si>
    <t xml:space="preserve">8352b8e0095399b0666b8b7b1a95a561                                                                                                                      </t>
  </si>
  <si>
    <t>2ffb8e2050ae93716f72226de572ab0d</t>
  </si>
  <si>
    <t xml:space="preserve">8f6897eea837b76a043cefd94ddcf4be                                                                                                                      </t>
  </si>
  <si>
    <t>24d1b74a97e959cf2ed7190dcc02e726</t>
  </si>
  <si>
    <t xml:space="preserve">06369c2ee3b11ec9c30ef9e8ea3ca97a                                                                                                                      </t>
  </si>
  <si>
    <t>1b2a8a35effe3c031684be53784ac90c</t>
  </si>
  <si>
    <t xml:space="preserve">bace683427e40bae08e7af13660e1436                                                                                                                      </t>
  </si>
  <si>
    <t>5630f20edc34695d0b5daf86dc590767</t>
  </si>
  <si>
    <t xml:space="preserve">73619b350b42a898dc24b298aea7d1e6                                                                                                                      </t>
  </si>
  <si>
    <t>6df84b84d593ebbd9922b07135002bee</t>
  </si>
  <si>
    <t xml:space="preserve">2a49861a1d5d394bcfab48c9a2edf700                                                                                                                      </t>
  </si>
  <si>
    <t>ffdc5e3279114c523a09296f8fd28331</t>
  </si>
  <si>
    <t xml:space="preserve">c1268d9379bcbdb861e57fa5ca4b2107                                                                                                                      </t>
  </si>
  <si>
    <t>f8b6b27efdf0f73f9e9d978fc503c45f</t>
  </si>
  <si>
    <t xml:space="preserve">afa74a7d4baf26e7b0ea6eb4bcdfa450                                                                                                                      </t>
  </si>
  <si>
    <t>cd8c262644247fea6ddb4bbda562bc92</t>
  </si>
  <si>
    <t xml:space="preserve">0eebd2d8515ca9a9886e26936af093b3                                                                                                                      </t>
  </si>
  <si>
    <t>5dc5e6edeb0fc2cc0b95d21e149d996a</t>
  </si>
  <si>
    <t xml:space="preserve">2fb9224c9386826e935b5c2e99f78265                                                                                                                      </t>
  </si>
  <si>
    <t>0753581dc10ba07cdb8302d6c7a40924</t>
  </si>
  <si>
    <t xml:space="preserve">ee298a93185413cdcd448b734e65f3cc                                                                                                                      </t>
  </si>
  <si>
    <t>6076ec81706ee9060d085f2909a6fbe7</t>
  </si>
  <si>
    <t xml:space="preserve">dc0bb7dd2728bf6c65fd99487754c55c                                                                                                                      </t>
  </si>
  <si>
    <t>bb140c47651a535f268a412957c31987</t>
  </si>
  <si>
    <t xml:space="preserve">0467879b99ff56b66e87cbbb39dcfc36                                                                                                                      </t>
  </si>
  <si>
    <t>618ac45ad42a3bd6d81db7fce1320a15</t>
  </si>
  <si>
    <t xml:space="preserve">9102c1aff9fdf9f79091ca25e26be387                                                                                                                      </t>
  </si>
  <si>
    <t>e12019a9afee02a4355f3629cc804f9e</t>
  </si>
  <si>
    <t xml:space="preserve">64065d6a8dff88e59b688faf3c35997b                                                                                                                      </t>
  </si>
  <si>
    <t>c60c1ff560443153d7f50771e5fe9b92</t>
  </si>
  <si>
    <t xml:space="preserve">a2dec8f3303859110de7fa39ea593b45                                                                                                                      </t>
  </si>
  <si>
    <t>5df489bf628aa872653bc4791319921f</t>
  </si>
  <si>
    <t xml:space="preserve">194f91ba65b13e35ba4883be836ecfc5                                                                                                                      </t>
  </si>
  <si>
    <t>03ba1ceb961947c4c2945964f28cb9ed</t>
  </si>
  <si>
    <t xml:space="preserve">2418bf588d6de0f09ec132820a6e15cf                                                                                                                      </t>
  </si>
  <si>
    <t>1acbcc1d765cecf7db32b44062d5dd16</t>
  </si>
  <si>
    <t xml:space="preserve">c86f684815143f5ed9259aecf7e16909                                                                                                                      </t>
  </si>
  <si>
    <t>13fd61236a6baeb00aba9df344275a78</t>
  </si>
  <si>
    <t xml:space="preserve">4fbd4b0638090bdcac4bd0a0add76ed5                                                                                                                      </t>
  </si>
  <si>
    <t>38ee876a426aeaf353e2a06a0e2b17d9</t>
  </si>
  <si>
    <t xml:space="preserve">90524e55a20cda4c520f6a6e893bda6f                                                                                                                      </t>
  </si>
  <si>
    <t>bb13fa2703eaccdcb1e263eab3be6de4</t>
  </si>
  <si>
    <t xml:space="preserve">0c3dfc99f2187c03f0e115be04ab0d72                                                                                                                      </t>
  </si>
  <si>
    <t>d502fd1e974fe51d60f448759321cac3</t>
  </si>
  <si>
    <t xml:space="preserve">becc5de7d329f4b15748aeb0e96af317                                                                                                                      </t>
  </si>
  <si>
    <t>3ac3d00c110eba19a72b3a2c8b8b8e38</t>
  </si>
  <si>
    <t xml:space="preserve">0f4e44ea6ea0a296018a776d4c5c5cde                                                                                                                      </t>
  </si>
  <si>
    <t>c61cf47bdc2201ee30ab321b7aa3ff21</t>
  </si>
  <si>
    <t xml:space="preserve">6b8393e7df09b0728b63652a19d59a3e                                                                                                                      </t>
  </si>
  <si>
    <t>bdb7914e757d235eaea872b4c9031509</t>
  </si>
  <si>
    <t xml:space="preserve">0cec3ce8269e3f3a60be6d6dcf05e567                                                                                                                      </t>
  </si>
  <si>
    <t>246d8d7f7205077c174a7c1aa62f1440</t>
  </si>
  <si>
    <t xml:space="preserve">52cdcd7db8c6b1026affa1a6f9004429                                                                                                                      </t>
  </si>
  <si>
    <t>1d9c50c894c0353c480222a9de8512a4</t>
  </si>
  <si>
    <t xml:space="preserve">9b019db873f6ac74abb726288163456d                                                                                                                      </t>
  </si>
  <si>
    <t>2388c04ea924e96663a57113cf1d7425</t>
  </si>
  <si>
    <t xml:space="preserve">59a600cdfd73de5d7a12dc35f9b0443a                                                                                                                      </t>
  </si>
  <si>
    <t>5aaf5359952da832a493aaa6e4269d9f</t>
  </si>
  <si>
    <t xml:space="preserve">f49b2fd3d290c3b75e8788498bcd9e98                                                                                                                      </t>
  </si>
  <si>
    <t>5a1c6fbb26d08c5385bc4b9b066f2bca</t>
  </si>
  <si>
    <t xml:space="preserve">8cdca44e9e54f247f3472bf8f28e63e3                                                                                                                      </t>
  </si>
  <si>
    <t>8d9de4f71359b674f9e16be4c40bf358</t>
  </si>
  <si>
    <t xml:space="preserve">7cf345a01640ff975fc5e3baea23e56a                                                                                                                      </t>
  </si>
  <si>
    <t>8b8eff044126a94388def4b95db32ccf</t>
  </si>
  <si>
    <t xml:space="preserve">020c3bb8476e9193550d4c308c1e45de                                                                                                                      </t>
  </si>
  <si>
    <t>bd6db30a785b2562c0fdba187450a2db</t>
  </si>
  <si>
    <t xml:space="preserve">04a1baab9cbc43e54f00c5c243a4366a                                                                                                                      </t>
  </si>
  <si>
    <t>b418f47f5f940ca554e3010f3c009c8f</t>
  </si>
  <si>
    <t xml:space="preserve">5acd1a67f329f6da37575c08b32b87e8                                                                                                                      </t>
  </si>
  <si>
    <t>70319d04aa0c847be6f9a23326f7bb6c</t>
  </si>
  <si>
    <t xml:space="preserve">19a35c7fca09991bec956f11a02543c5                                                                                                                      </t>
  </si>
  <si>
    <t>9598b1f75e82917256f2fda897e5dbdf</t>
  </si>
  <si>
    <t xml:space="preserve">21cad034f035196d4c21074d41f5d701                                                                                                                      </t>
  </si>
  <si>
    <t>d1a400ce562574516f7678085b06cb43</t>
  </si>
  <si>
    <t xml:space="preserve">378b3a1eb52e28bd3657d8639fb563d6                                                                                                                      </t>
  </si>
  <si>
    <t>aded763e095ef505747ec7376f7310ef</t>
  </si>
  <si>
    <t xml:space="preserve">df98e095ab670c3abe0a814e160ef507                                                                                                                      </t>
  </si>
  <si>
    <t>8f367420ab5fc7305b7383f29ef4ed4e</t>
  </si>
  <si>
    <t xml:space="preserve">56be20830570df2c36d2935be6f1e417                                                                                                                      </t>
  </si>
  <si>
    <t>2c23086c23ba12b76e8312efa418c62d</t>
  </si>
  <si>
    <t xml:space="preserve">e0e226f1c923bbf1ddfff85365e8933e                                                                                                                      </t>
  </si>
  <si>
    <t>a073cf1c562686644bf7be677ad35b3d</t>
  </si>
  <si>
    <t xml:space="preserve">42a83ad36631f91c083ca28318f5c24d                                                                                                                      </t>
  </si>
  <si>
    <t>4ee25083ee6cc047adea4955dce72c6d</t>
  </si>
  <si>
    <t xml:space="preserve">4caac2b083c3e53c597c4362c61f2598                                                                                                                      </t>
  </si>
  <si>
    <t>d6433f92f95904f2d4a77beb2769e8b2</t>
  </si>
  <si>
    <t xml:space="preserve">13ba8801cf584ba4d16ebee647f2dfd6                                                                                                                      </t>
  </si>
  <si>
    <t>6a6b5f5c1957d008772dc54c84a0980f</t>
  </si>
  <si>
    <t xml:space="preserve">09dd5b8cd013d6fe41dc343609a44cc2                                                                                                                      </t>
  </si>
  <si>
    <t>ff7b636282b98e0aa524264b295ed928</t>
  </si>
  <si>
    <t xml:space="preserve">eb09a9c966e7801d1ab6ccb15baa96ef                                                                                                                      </t>
  </si>
  <si>
    <t>23d0c6798618d5bfc02a9d517e79a641</t>
  </si>
  <si>
    <t xml:space="preserve">437fd71bb6a1f6fae1a78eab396ecc2e                                                                                                                      </t>
  </si>
  <si>
    <t>847e04c1fabd29748790e74c1430c603</t>
  </si>
  <si>
    <t xml:space="preserve">456689adc192943c460cdefd37b4ccfb                                                                                                                      </t>
  </si>
  <si>
    <t>906f3bc1c109fc6476f1d3002448f260</t>
  </si>
  <si>
    <t xml:space="preserve">e36003b61f157c0ecefdee172a637fa0                                                                                                                      </t>
  </si>
  <si>
    <t>3da4b0f0c89bb8fee8a810459e641414</t>
  </si>
  <si>
    <t xml:space="preserve">2415312e36eac3ab3819f5b7f32522e5                                                                                                                      </t>
  </si>
  <si>
    <t>a9226b72b35dcadd237ea0c46e5ca31b</t>
  </si>
  <si>
    <t xml:space="preserve">6a239e8985c0fc11d1b57b9b189f9302                                                                                                                      </t>
  </si>
  <si>
    <t>3ea45d5f974b611d993c786591f2c6c5</t>
  </si>
  <si>
    <t xml:space="preserve">448c72f07cc0cc6295bbc4d4d7e2c14b                                                                                                                      </t>
  </si>
  <si>
    <t>574e7fa647bceaebe16109cf9380cb2b</t>
  </si>
  <si>
    <t xml:space="preserve">62e36ed8385fad5554f9f1f5a9e8dbb8                                                                                                                      </t>
  </si>
  <si>
    <t>47b4bf81340558dae3b914a280e01e9b</t>
  </si>
  <si>
    <t xml:space="preserve">6c89a3dc26d1005e439d707eebeacc85                                                                                                                      </t>
  </si>
  <si>
    <t>81f2057c0c9128404edf9896a9269d23</t>
  </si>
  <si>
    <t xml:space="preserve">08134f392c78e4c4cc9ba45e21a542a2                                                                                                                      </t>
  </si>
  <si>
    <t>20171528a2535a40459caa7c39ff4234</t>
  </si>
  <si>
    <t xml:space="preserve">597f5c79639cb341754f018424f7484a                                                                                                                      </t>
  </si>
  <si>
    <t>fea59446572d8db3b8e9709ab5c096d6</t>
  </si>
  <si>
    <t xml:space="preserve">bc2b4334acd8e2111cceaa040aa39e99                                                                                                                      </t>
  </si>
  <si>
    <t>f5e5bce7921ab21b3f8b99aad9667d53</t>
  </si>
  <si>
    <t xml:space="preserve">00931eabd5b24b4a2d97ec779d739631                                                                                                                      </t>
  </si>
  <si>
    <t>bdc62a1026f13c8b268f075b88b81a20</t>
  </si>
  <si>
    <t xml:space="preserve">08ab2ec232b0a35e92e3fa0f137529ff                                                                                                                      </t>
  </si>
  <si>
    <t>c4844a648661a8301e3f1fec6b95e195</t>
  </si>
  <si>
    <t xml:space="preserve">a3f75bc9ece2710b9799855474eadcf2                                                                                                                      </t>
  </si>
  <si>
    <t>fb8cc84309560b14ab09d560ef375beb</t>
  </si>
  <si>
    <t xml:space="preserve">a022a81ac1f3910954f1741372f6f09c                                                                                                                      </t>
  </si>
  <si>
    <t>24011f35927e676f392e9dc0f7a4b06a</t>
  </si>
  <si>
    <t xml:space="preserve">8cb5215c25ad0689fc8460e4191233c5                                                                                                                      </t>
  </si>
  <si>
    <t>f810d2ff6e68d3a6f99b7f6da33053d3</t>
  </si>
  <si>
    <t xml:space="preserve">1ed2483b99a805594c26a689e5b153ba                                                                                                                      </t>
  </si>
  <si>
    <t>f4d8adf14699f63ee2a2c3a6a43a1d0c</t>
  </si>
  <si>
    <t xml:space="preserve">d4de81de6b255769e95b62a6f80eca2b                                                                                                                      </t>
  </si>
  <si>
    <t>717903b4b996a7ae799b0c76b779fa0c</t>
  </si>
  <si>
    <t xml:space="preserve">57f0329a42dc7c06a16fc1abebc1e84c                                                                                                                      </t>
  </si>
  <si>
    <t>3efd0db4e238cc683c2e6c2bd7944b97</t>
  </si>
  <si>
    <t xml:space="preserve">0107c38d1ad737e7508cc65067b25d10                                                                                                                      </t>
  </si>
  <si>
    <t>976d43cb798a1624b39076696b1b6524</t>
  </si>
  <si>
    <t xml:space="preserve">141c3bffe4f9ee817bf6d37a4ba1b65e                                                                                                                      </t>
  </si>
  <si>
    <t>11f10acabb1552521a9a7ca484aabd64</t>
  </si>
  <si>
    <t xml:space="preserve">9107a1be2b8b1e2d453bd9d24db120dd                                                                                                                      </t>
  </si>
  <si>
    <t>b2e5be9642d390480c19fbc80e533de6</t>
  </si>
  <si>
    <t xml:space="preserve">250db83427885000b3aa996cf9dc3a72                                                                                                                      </t>
  </si>
  <si>
    <t>2107484004fafd3fa95b3ddefb066aed</t>
  </si>
  <si>
    <t xml:space="preserve">c7aef0278d3d09b9f80219ae272cc0cd                                                                                                                      </t>
  </si>
  <si>
    <t>3322def88876cefd455c98956089a062</t>
  </si>
  <si>
    <t xml:space="preserve">4bf7fc5e4c8864c7c02ad8db81d2e804                                                                                                                      </t>
  </si>
  <si>
    <t>f882dc69fbc15adb2c82cc8898c3c917</t>
  </si>
  <si>
    <t xml:space="preserve">5dcc806f43bc57d5eee24e1e6c10a5fa                                                                                                                      </t>
  </si>
  <si>
    <t>e6bb409c7115979984f53a191daf6a1d</t>
  </si>
  <si>
    <t xml:space="preserve">61394198d41ef8190da8913ab2f9c168                                                                                                                      </t>
  </si>
  <si>
    <t>4ee079b7a0ce4db29edb51f5d333b338</t>
  </si>
  <si>
    <t xml:space="preserve">ce547f55d4451c52c0619fbc6e73608f                                                                                                                      </t>
  </si>
  <si>
    <t>8aed60ebc9e0c32365fe7fcbe6138592</t>
  </si>
  <si>
    <t xml:space="preserve">823c735d2299e974e39e525cf1125d56                                                                                                                      </t>
  </si>
  <si>
    <t>481bab4ab953e59fd75574754371e676</t>
  </si>
  <si>
    <t xml:space="preserve">57881a5d221c6786c46880c5358abb30                                                                                                                      </t>
  </si>
  <si>
    <t>6b2d83ecc02efe5e25e6be904c023456</t>
  </si>
  <si>
    <t xml:space="preserve">e234cd9396872f2de40b139ccedddd11                                                                                                                      </t>
  </si>
  <si>
    <t>f9f807903694bbf34df92036c1d192f6</t>
  </si>
  <si>
    <t xml:space="preserve">76279334b4f440007e4ecb65eb713ea6                                                                                                                      </t>
  </si>
  <si>
    <t>f1b7d59f950404a6f520298601daac7f</t>
  </si>
  <si>
    <t xml:space="preserve">842d0a578fc9965acb84ea548c9f1a64                                                                                                                      </t>
  </si>
  <si>
    <t>15326c34cf9b21f614aab987f04df16d</t>
  </si>
  <si>
    <t xml:space="preserve">2d5bb2d60a1915c29811a2639374b6f8                                                                                                                      </t>
  </si>
  <si>
    <t>c14ecd7b2fd9b06640b5ef67f195ee36</t>
  </si>
  <si>
    <t xml:space="preserve">be996b69aa2787a4562aef93e61ab3d5                                                                                                                      </t>
  </si>
  <si>
    <t>89a52f9735ee199f8c4583cd8d77de4c</t>
  </si>
  <si>
    <t xml:space="preserve">c560882c119189881ed615f5e1555f0e                                                                                                                      </t>
  </si>
  <si>
    <t>a2a2c4451f820eb26afdc913f23b318b</t>
  </si>
  <si>
    <t xml:space="preserve">efd6fec8f33c64ead2d675d6c953d397                                                                                                                      </t>
  </si>
  <si>
    <t>f0d367f04ecab8c00411ee7320a5ca77</t>
  </si>
  <si>
    <t xml:space="preserve">bf01f3a04b580fb95c093bf4af56255e                                                                                                                      </t>
  </si>
  <si>
    <t>050c32bac1e923fa3406fdedf75feb89</t>
  </si>
  <si>
    <t xml:space="preserve">6dedb64b7cc4bfe0caf12f060f14990b                                                                                                                      </t>
  </si>
  <si>
    <t>58be29292eff76e98cd5063f83ed7c51</t>
  </si>
  <si>
    <t xml:space="preserve">202959f85e9ce675cdd5867d0babb876                                                                                                                      </t>
  </si>
  <si>
    <t>ab5f88ecd8bbfe5386a0b5687ee8beba</t>
  </si>
  <si>
    <t xml:space="preserve">42c0680560a944fda8f8410597dc76a9                                                                                                                      </t>
  </si>
  <si>
    <t>001862358bf858722e1e2ae000cfed8b</t>
  </si>
  <si>
    <t xml:space="preserve">2cf869dd40c98f29686f636d83545cce                                                                                                                      </t>
  </si>
  <si>
    <t>f0ac9fdc189bce470ca4268f7dbb9037</t>
  </si>
  <si>
    <t xml:space="preserve">69d7c0b90b4b01fae962b59e7d9bd2d1                                                                                                                      </t>
  </si>
  <si>
    <t>98576d430a6b6a1f2354a144cacc5940</t>
  </si>
  <si>
    <t xml:space="preserve">bbadb481c7afa7f5d4e726e788aed89b                                                                                                                      </t>
  </si>
  <si>
    <t>1f061ee76d5c329ef464f0dbacd60173</t>
  </si>
  <si>
    <t xml:space="preserve">674db4844d0722cfcd381ba363b3541f                                                                                                                      </t>
  </si>
  <si>
    <t>8814f631c904625a3d275d23f5e3c45f</t>
  </si>
  <si>
    <t xml:space="preserve">cb3681565ea0fad6e0c1f1f9d4bb34f5                                                                                                                      </t>
  </si>
  <si>
    <t>a26383dbdfc796db53fab96b099d15ba</t>
  </si>
  <si>
    <t xml:space="preserve">f8dce7decd9d93480756512e175760b4                                                                                                                      </t>
  </si>
  <si>
    <t>ba2a9b68f160ce0f85a13210ce1975b0</t>
  </si>
  <si>
    <t xml:space="preserve">d081610250e278e9e49c0f26ed0a0947                                                                                                                      </t>
  </si>
  <si>
    <t>2a0f332fd6b3b477c16619a99313d29c</t>
  </si>
  <si>
    <t xml:space="preserve">2596ba7fc52317caa07f81aef3f42911                                                                                                                      </t>
  </si>
  <si>
    <t>df421353d656af08ee42d32fe894f484</t>
  </si>
  <si>
    <t xml:space="preserve">23fcd188754d0d9eab9487ac6ccc99d9                                                                                                                      </t>
  </si>
  <si>
    <t>4a5cf649e3eb500fc079aace5f03583e</t>
  </si>
  <si>
    <t xml:space="preserve">128433c9283a98b6eddefd309edc7e00                                                                                                                      </t>
  </si>
  <si>
    <t>6005e16820f20784bf25d26f7a60af40</t>
  </si>
  <si>
    <t xml:space="preserve">e7203c42cef55542c2c6da43712fad68                                                                                                                      </t>
  </si>
  <si>
    <t>0b277c8a59b6fac83b512d46a575c8cc</t>
  </si>
  <si>
    <t xml:space="preserve">b4a9fb5e9e2eff09bfc2bc3dc69957a8                                                                                                                      </t>
  </si>
  <si>
    <t>3ca411651463b3a30f194126a1d6fda6</t>
  </si>
  <si>
    <t xml:space="preserve">5f7a1157be9a94622777a7bb2a1ac7cb                                                                                                                      </t>
  </si>
  <si>
    <t>eb92ca9ec0ad2f752061eeae4cff2f6e</t>
  </si>
  <si>
    <t xml:space="preserve">009c99241ad4ac86427982c474c18771                                                                                                                      </t>
  </si>
  <si>
    <t>f25d0a9da957de7ffe36398088651d59</t>
  </si>
  <si>
    <t xml:space="preserve">d011b185f979210e275fec153f3245be                                                                                                                      </t>
  </si>
  <si>
    <t>d2621293a99afa3b92948bc9c9121c8e</t>
  </si>
  <si>
    <t xml:space="preserve">897b0d2314e1886d01454dfe633dbd2a                                                                                                                      </t>
  </si>
  <si>
    <t>76a6cde2f1431bc0834cad44ad2f472f</t>
  </si>
  <si>
    <t xml:space="preserve">061a2277159342ce2a3bc5a603856fca                                                                                                                      </t>
  </si>
  <si>
    <t>b537ca3494311804a1191ad6a0dddf05</t>
  </si>
  <si>
    <t xml:space="preserve">0a69b1982841326bf633a5073f8f4c00                                                                                                                      </t>
  </si>
  <si>
    <t>d3617ef729315e3964c28a7404030da3</t>
  </si>
  <si>
    <t xml:space="preserve">056b8fbe81db69afef46a5c38b8f9732                                                                                                                      </t>
  </si>
  <si>
    <t>b0645176abf1df25bb73ba0afcc20be3</t>
  </si>
  <si>
    <t xml:space="preserve">91508c285297e223204b0b2952d92344                                                                                                                      </t>
  </si>
  <si>
    <t>c1219b88f5d48e3d0dd3229cbd88a722</t>
  </si>
  <si>
    <t xml:space="preserve">fd8bcbf20fe64611607198391a80de59                                                                                                                      </t>
  </si>
  <si>
    <t>bbec0e8ff27f20abbd5b2fc0ab8a82c6</t>
  </si>
  <si>
    <t xml:space="preserve">b90b0b7a2e5f7b78057247cd0db0ed51                                                                                                                      </t>
  </si>
  <si>
    <t>e813a30360cebcbde709b43acab13bda</t>
  </si>
  <si>
    <t xml:space="preserve">b682318d8a8bcef0b05be97579624d66                                                                                                                      </t>
  </si>
  <si>
    <t>b0c24ba8fd93348465e99a9cfa27db35</t>
  </si>
  <si>
    <t xml:space="preserve">e82226492769c23271bcb128343105bc                                                                                                                      </t>
  </si>
  <si>
    <t>682332c2474e425ea23c40848faa25e2</t>
  </si>
  <si>
    <t xml:space="preserve">e0d50842eb1d45e542c592466bcc06b5                                                                                                                      </t>
  </si>
  <si>
    <t>934687c37e7180c1b553ffbf3485af95</t>
  </si>
  <si>
    <t xml:space="preserve">7334efdf6ae2ad70391ed83ac5739170                                                                                                                      </t>
  </si>
  <si>
    <t>e61f21c687d3607657f3799b5e182916</t>
  </si>
  <si>
    <t xml:space="preserve">66fe81ca7152f1820aa2514b3baff3bf                                                                                                                      </t>
  </si>
  <si>
    <t>ef27899be3cc299d6e7b3a0d9c895809</t>
  </si>
  <si>
    <t xml:space="preserve">a6a98e424638dafd3a75867ed4fbceab                                                                                                                      </t>
  </si>
  <si>
    <t>daa1304bb2494eea83e9a063e948c703</t>
  </si>
  <si>
    <t xml:space="preserve">971c5eadf986c2039482a93fb959c252                                                                                                                      </t>
  </si>
  <si>
    <t>cecc450aed233004e69538a4ce7f7f37</t>
  </si>
  <si>
    <t xml:space="preserve">2ada3ee677b4c8f574b3affda371a5ed                                                                                                                      </t>
  </si>
  <si>
    <t>cdcdab9c657011a188471120c6c6accf</t>
  </si>
  <si>
    <t xml:space="preserve">b12cee13b76df10c9c9aba2e9605e300                                                                                                                      </t>
  </si>
  <si>
    <t>6fe061963af4f849e89ab8a704bfbb23</t>
  </si>
  <si>
    <t xml:space="preserve">83ad2f780fb78cef1d84812445321f71                                                                                                                      </t>
  </si>
  <si>
    <t>d6a3975b1c9b18752ebf945128ff9c3f</t>
  </si>
  <si>
    <t xml:space="preserve">a24bcd38ab313cf3a81abffc89b98206                                                                                                                      </t>
  </si>
  <si>
    <t>a43da589ba6d3c9eb959a36699088162</t>
  </si>
  <si>
    <t xml:space="preserve">af7d5016eab3b7c8f3e6b4f23cabe253                                                                                                                      </t>
  </si>
  <si>
    <t>88743d1ed8e7b6ca01e12830855ccda2</t>
  </si>
  <si>
    <t xml:space="preserve">6ab3e2bc219dc5f054b7962e4fe6cf39                                                                                                                      </t>
  </si>
  <si>
    <t>41a207671f292d00ffea01b171f2a30b</t>
  </si>
  <si>
    <t xml:space="preserve">3619df7a89a873ba249bf47e9fc6ed2c                                                                                                                      </t>
  </si>
  <si>
    <t>647255bbedcdf748e7496180374b0dfe</t>
  </si>
  <si>
    <t xml:space="preserve">01231f8b1b36a9da85f695b48c2f18b2                                                                                                                      </t>
  </si>
  <si>
    <t>2e4950942a89079792a52127600284e5</t>
  </si>
  <si>
    <t xml:space="preserve">c4b86ab8de94a7f4f9f46a1fbf57f4ca                                                                                                                      </t>
  </si>
  <si>
    <t>1336838d0eba0be4e38d6f917665d23e</t>
  </si>
  <si>
    <t xml:space="preserve">79eb118c0512b47d7211588880f00c25                                                                                                                      </t>
  </si>
  <si>
    <t>0101aea69a09e1aa32caa6dbaba98503</t>
  </si>
  <si>
    <t xml:space="preserve">55e153b503a15cf10845bacbb3b4d616                                                                                                                      </t>
  </si>
  <si>
    <t>7e67ea8ab775d8201ff8058366cb4d8f</t>
  </si>
  <si>
    <t xml:space="preserve">fb24d6ed4f2167589637ae1cbf69e605                                                                                                                      </t>
  </si>
  <si>
    <t>62c5d13fc49db297fd55a998c9cde780</t>
  </si>
  <si>
    <t xml:space="preserve">6a4e7243853b0524addc569804232fde                                                                                                                      </t>
  </si>
  <si>
    <t>9f3f85ddc354be372be6cde53a577cd5</t>
  </si>
  <si>
    <t xml:space="preserve">acc559579aefad3c725ffb1b7c7e4c45                                                                                                                      </t>
  </si>
  <si>
    <t>34de03b29a9f426dca5b1e1f5f0db23a</t>
  </si>
  <si>
    <t xml:space="preserve">4e8aed07b9c792262ce1e3b539ede9cb                                                                                                                      </t>
  </si>
  <si>
    <t>8b73eaf0b3285e63a85d59785dda1605</t>
  </si>
  <si>
    <t xml:space="preserve">bcbd2c2421ec0c9b4d893d069b789bef                                                                                                                      </t>
  </si>
  <si>
    <t>ee2201177cf7e3f0d85cfb44a6a548d3</t>
  </si>
  <si>
    <t xml:space="preserve">c9eb51d4c73a71b76a9b1131ce6e5828                                                                                                                      </t>
  </si>
  <si>
    <t>d513f9d572bf6a3a3c4e59252fe4f19c</t>
  </si>
  <si>
    <t xml:space="preserve">bcf9eca9898fb2c565e6b838d4dce019                                                                                                                      </t>
  </si>
  <si>
    <t>0eb75d20173919818bfebe16eaf91333</t>
  </si>
  <si>
    <t xml:space="preserve">ee44e7fda0ad40d0374856dfe281368c                                                                                                                      </t>
  </si>
  <si>
    <t>dd436680fbd2d38edb26277f5b8379dc</t>
  </si>
  <si>
    <t xml:space="preserve">1143ed87c28997c59c4278b7be8c1e36                                                                                                                      </t>
  </si>
  <si>
    <t>6173b12d20352050fd83d1a49eac065c</t>
  </si>
  <si>
    <t xml:space="preserve">643f6ffad3d3b4c0345a279dec9cf5e5                                                                                                                      </t>
  </si>
  <si>
    <t>985ababda3f8a9904b8a01023669464c</t>
  </si>
  <si>
    <t xml:space="preserve">24215b7765f41b05e379ba5bf279630f                                                                                                                      </t>
  </si>
  <si>
    <t>7277412b4dabb3b15f3511cc78e81125</t>
  </si>
  <si>
    <t xml:space="preserve">8a06eb73f20ede01d69f7c464749790a                                                                                                                      </t>
  </si>
  <si>
    <t>de120713387a2f5797786ebd0795ef04</t>
  </si>
  <si>
    <t xml:space="preserve">013b46f9a2576623a655fd9469b7c583                                                                                                                      </t>
  </si>
  <si>
    <t>27b974fdb1343121e2a97ab9bfe080e2</t>
  </si>
  <si>
    <t xml:space="preserve">d5c2ad00773abc9e718dc31789b7d4a1                                                                                                                      </t>
  </si>
  <si>
    <t>af7b2ac1a7c361cd89e363c4ba77a885</t>
  </si>
  <si>
    <t xml:space="preserve">3b6f4b0ac987534c2b360e65978a02d7                                                                                                                      </t>
  </si>
  <si>
    <t>16fd7497db9ad42ca340acfda623c1e9</t>
  </si>
  <si>
    <t xml:space="preserve">97d60c4bdc2028096d7750589b412ae2                                                                                                                      </t>
  </si>
  <si>
    <t>c405d70e7eb2ef546a6e54524412a9f2</t>
  </si>
  <si>
    <t xml:space="preserve">e1691dd56ea0646a2ae3fbac45b1d181                                                                                                                      </t>
  </si>
  <si>
    <t>c6b834f817f95bd7f31d78814dbb14ac</t>
  </si>
  <si>
    <t xml:space="preserve">8cb472ad4da26b59f50a5fa1194d47b7                                                                                                                      </t>
  </si>
  <si>
    <t>9660767a8d96cb12bf8bd94b3797bb75</t>
  </si>
  <si>
    <t xml:space="preserve">b1407d31724e2a3f513877e516bb0c47                                                                                                                      </t>
  </si>
  <si>
    <t>7d4cbd9b923b192e7ee6c0667dc10bda</t>
  </si>
  <si>
    <t xml:space="preserve">9c28fa4eac283acf8bd3fbac3358e9f3                                                                                                                      </t>
  </si>
  <si>
    <t>5252be17eb4a003fa9d9d4121f05687f</t>
  </si>
  <si>
    <t xml:space="preserve">f3edf70749874d4dd444264b7db886bf                                                                                                                      </t>
  </si>
  <si>
    <t>50149964ce90871c2acee62879f37774</t>
  </si>
  <si>
    <t xml:space="preserve">de1f15a4aedf2f19f56f213024c19734                                                                                                                      </t>
  </si>
  <si>
    <t>508e50f7d8c25e1a24d9d21bb4adaa79</t>
  </si>
  <si>
    <t xml:space="preserve">4c7e3fd8d2554c665b7786714cec29b6                                                                                                                      </t>
  </si>
  <si>
    <t>a24330f9f979dd041f57f4c8f937c9ad</t>
  </si>
  <si>
    <t xml:space="preserve">d32b227858607cb7294b71f92a52da93                                                                                                                      </t>
  </si>
  <si>
    <t>2b92e54af943b80a3cd1863fedfd6496</t>
  </si>
  <si>
    <t xml:space="preserve">057ab3c9006d239fa05fca50c8be5df4                                                                                                                      </t>
  </si>
  <si>
    <t>748d3b50f6f4b32e9998bb62826d4812</t>
  </si>
  <si>
    <t xml:space="preserve">35aabaccc2c7476c4dd5f81192a067d1                                                                                                                      </t>
  </si>
  <si>
    <t>eb6ab30cb30bdde1094fc3b0ee26a2d9</t>
  </si>
  <si>
    <t xml:space="preserve">0297b96a2290b2d419ac0b0cea83b5eb                                                                                                                      </t>
  </si>
  <si>
    <t>6d0940a8f5fba47562bb14cd97dfd6da</t>
  </si>
  <si>
    <t xml:space="preserve">548692bdcbd6e3683ff306ac9d8418d6                                                                                                                      </t>
  </si>
  <si>
    <t>5dea18c7d711cbfab32281c88b2650a1</t>
  </si>
  <si>
    <t xml:space="preserve">9f47604c099a40d786b0d5aa85c4316b                                                                                                                      </t>
  </si>
  <si>
    <t>a23469fd5d775d0200de4f5aaf5421e9</t>
  </si>
  <si>
    <t xml:space="preserve">7f836deb6a37a05769e7881b81fe689f                                                                                                                      </t>
  </si>
  <si>
    <t>3eb03e7a4a9a9197c4f0481415bec34d</t>
  </si>
  <si>
    <t xml:space="preserve">5299b943976494fb36a9cdd278099eea                                                                                                                      </t>
  </si>
  <si>
    <t>ef704761e364e431e0ce0e0d170ebd81</t>
  </si>
  <si>
    <t xml:space="preserve">f6ef3f5caf2b9fc0cb87f67c14b98196                                                                                                                      </t>
  </si>
  <si>
    <t>94ce92b2f82292f914ec3cdc04651953</t>
  </si>
  <si>
    <t xml:space="preserve">4c5a76fa6c3c9b993aaa8a2d37f2e985                                                                                                                      </t>
  </si>
  <si>
    <t>128967b86751f65b5d5fc02f7354e722</t>
  </si>
  <si>
    <t xml:space="preserve">5c3ec0fc7ea0606ad69573c8dc8c01ca                                                                                                                      </t>
  </si>
  <si>
    <t>2a11e293888cfc616767f5be01e7e5d2</t>
  </si>
  <si>
    <t xml:space="preserve">a8369395689cc966efea14864a417708                                                                                                                      </t>
  </si>
  <si>
    <t>eb999d408b8016b7bd014cf08348fe86</t>
  </si>
  <si>
    <t xml:space="preserve">a7b21a6a3ce44761ce4955ab0ca3c99e                                                                                                                      </t>
  </si>
  <si>
    <t>19f18d8100c83fa718fbe5a064e982d1</t>
  </si>
  <si>
    <t xml:space="preserve">16e38770e962953f296350b1bc7684ff                                                                                                                      </t>
  </si>
  <si>
    <t>2a677120e5ddca4e25eea9768d3a67fe</t>
  </si>
  <si>
    <t xml:space="preserve">a3f635854bf35a6dd0eb28c5bf205147                                                                                                                      </t>
  </si>
  <si>
    <t>877687331a072fd1d67ab7ffef4e9d25</t>
  </si>
  <si>
    <t xml:space="preserve">99fbfd2d16f99ce519d3ed4422d1d3c4                                                                                                                      </t>
  </si>
  <si>
    <t>216a8b668866adcc7e2651ffa6c5ebcf</t>
  </si>
  <si>
    <t xml:space="preserve">2e9688dfc26193a7c2bbb6717beaa13e                                                                                                                      </t>
  </si>
  <si>
    <t>d395475d71e6042e654407cef55e3c47</t>
  </si>
  <si>
    <t xml:space="preserve">02a0108a7d89916840cb3edb1585480e                                                                                                                      </t>
  </si>
  <si>
    <t>8d1177e3fcee9f6f1985cc468d87a7d1</t>
  </si>
  <si>
    <t xml:space="preserve">24867a30fb114e68f333a0645f923497                                                                                                                      </t>
  </si>
  <si>
    <t>fb5e71b90bc82484e81d1c9d076a4ec3</t>
  </si>
  <si>
    <t xml:space="preserve">6bb61e20ad7cb7dacb55ff30900f3623                                                                                                                      </t>
  </si>
  <si>
    <t>e23c9dcc304042fa90d538be679fa68d</t>
  </si>
  <si>
    <t xml:space="preserve">eac1c6949e2905bda961903996e25630                                                                                                                      </t>
  </si>
  <si>
    <t>2934eab588f70ed4ddd8e9f4abf517fb</t>
  </si>
  <si>
    <t xml:space="preserve">a0a5920f042973b2e96268dfea798a0a                                                                                                                      </t>
  </si>
  <si>
    <t>a61dfe4c73cb6f1fa1280f905a13e26b</t>
  </si>
  <si>
    <t xml:space="preserve">a5190090f24b9cc8b822529eecd264e3                                                                                                                      </t>
  </si>
  <si>
    <t>9200a54888acfc3e1a74a56b7ab18c8c</t>
  </si>
  <si>
    <t xml:space="preserve">e86db863d546c8a44d1cffb976c0f38c                                                                                                                      </t>
  </si>
  <si>
    <t>874b937415e8afe58b77b9935e5da04b</t>
  </si>
  <si>
    <t xml:space="preserve">eb8beee7ae07455b88c132c551535788                                                                                                                      </t>
  </si>
  <si>
    <t>76c5b78f3697891a4d6e6cd23a4862a1</t>
  </si>
  <si>
    <t xml:space="preserve">f49d254bc11c026cf3e7ec5d1509ae4d                                                                                                                      </t>
  </si>
  <si>
    <t>ac2b0218860ad82946845af74f514052</t>
  </si>
  <si>
    <t xml:space="preserve">46b72335f49606ae78700dcd6b66fa80                                                                                                                      </t>
  </si>
  <si>
    <t>891bbd4e052c5f3e894ed330a7419c6e</t>
  </si>
  <si>
    <t xml:space="preserve">095179eaa54b75064120ccdbe350eef3                                                                                                                      </t>
  </si>
  <si>
    <t>c26c0e4d81f8dabd04bd61f7545ece54</t>
  </si>
  <si>
    <t xml:space="preserve">5c965d68ec3a145629e5ae44d82ee15d                                                                                                                      </t>
  </si>
  <si>
    <t>a2c1acb8393064a046b84cddca029edb</t>
  </si>
  <si>
    <t xml:space="preserve">51173af296cf2851725cc45c81159dbb                                                                                                                      </t>
  </si>
  <si>
    <t>38d3c26f8db105374d9387f518623a3e</t>
  </si>
  <si>
    <t xml:space="preserve">aecc0c209f78b49159228aad6d6ec3b2                                                                                                                      </t>
  </si>
  <si>
    <t>77df84f9195be22a4e9cb72ca9e8b4c2</t>
  </si>
  <si>
    <t xml:space="preserve">1205480caca6c37f55954da838933b8a                                                                                                                      </t>
  </si>
  <si>
    <t>5c9c68fa207f9a2233b3152907f44851</t>
  </si>
  <si>
    <t xml:space="preserve">8425348e16b68a762119a16c1d807eb0                                                                                                                      </t>
  </si>
  <si>
    <t>aa69d26fefa39766fb36a91d0de4d7c9</t>
  </si>
  <si>
    <t xml:space="preserve">b0aea781ac94147b3daee7b765801f32                                                                                                                      </t>
  </si>
  <si>
    <t>e57e73a70eae13788da4c7fd3b96ed0b</t>
  </si>
  <si>
    <t xml:space="preserve">b6962ceab2ca52d9e458afa14256dc02                                                                                                                      </t>
  </si>
  <si>
    <t>fe349b1979d7bcce7bce8df71ca6a902</t>
  </si>
  <si>
    <t xml:space="preserve">cc93bd73b22ed6cd4731e98525c57938                                                                                                                      </t>
  </si>
  <si>
    <t>207b5f2c209a833062538391be4a04a9</t>
  </si>
  <si>
    <t xml:space="preserve">0bf8a653959904db413cc2f379facfaf                                                                                                                      </t>
  </si>
  <si>
    <t>4429817093ef382ad98f0d8471211146</t>
  </si>
  <si>
    <t xml:space="preserve">41f7daecd21e5bf31d52eead8fd593fe                                                                                                                      </t>
  </si>
  <si>
    <t>6e4f6fdc70c0d961b8597e98430b8d4f</t>
  </si>
  <si>
    <t xml:space="preserve">ee0285bcfb8ab655fd93f2275a1c6321                                                                                                                      </t>
  </si>
  <si>
    <t>a7f051d652980403c34f1f734ec4f82d</t>
  </si>
  <si>
    <t xml:space="preserve">64f98c1c7790dd7c9a7dd4b90a30b76b                                                                                                                      </t>
  </si>
  <si>
    <t>84b1a040b5956976ddb49db67333f19e</t>
  </si>
  <si>
    <t xml:space="preserve">56ad3528b89d18614aeed80f41562672                                                                                                                      </t>
  </si>
  <si>
    <t>e48c42a05954c6542e0631596bfb6fe2</t>
  </si>
  <si>
    <t xml:space="preserve">92349255be2950b2ecb56142b551070c                                                                                                                      </t>
  </si>
  <si>
    <t>9f85c30188f56e233f420cb63b51d728</t>
  </si>
  <si>
    <t xml:space="preserve">a8d7167182ac070d269d752eb692b1db                                                                                                                      </t>
  </si>
  <si>
    <t>5552927954803697ef5ebf1431693061</t>
  </si>
  <si>
    <t xml:space="preserve">b835dce98400fd0669dc5756e8fabb42                                                                                                                      </t>
  </si>
  <si>
    <t>51f3f9237b10868cd54630d1c7a71174</t>
  </si>
  <si>
    <t xml:space="preserve">95fdcb8a9d716e55958805e90e5646cf                                                                                                                      </t>
  </si>
  <si>
    <t>28c35e27d64425be0368e275997f7779</t>
  </si>
  <si>
    <t xml:space="preserve">796d054417f0f7134531b6af32578643                                                                                                                      </t>
  </si>
  <si>
    <t>c91097c936cb64d71ceee3f0d99927ea</t>
  </si>
  <si>
    <t xml:space="preserve">b70d76ac08b3fa25a7af749b320e1a83                                                                                                                      </t>
  </si>
  <si>
    <t>c72340047105422e220e980a8b0ab3ee</t>
  </si>
  <si>
    <t xml:space="preserve">64a17e471b673fa33280d32aee9f4b5c                                                                                                                      </t>
  </si>
  <si>
    <t>ae4f22807612872a18f951767760f6bf</t>
  </si>
  <si>
    <t xml:space="preserve">a777041c2eef52d6bf3fda896c12c1f2                                                                                                                      </t>
  </si>
  <si>
    <t>75b71f40b3c71469d12c7e4dc2ce0794</t>
  </si>
  <si>
    <t xml:space="preserve">ee5c2e36a79081c2440e61990ec2f3af                                                                                                                      </t>
  </si>
  <si>
    <t>ee26442f130a74cb3b1d184ece5acd12</t>
  </si>
  <si>
    <t xml:space="preserve">2fffffc689dec2be34acc43ac9584586                                                                                                                      </t>
  </si>
  <si>
    <t>db6953ee3e550b44b0876aef0ce63dd5</t>
  </si>
  <si>
    <t xml:space="preserve">a259c06d14baf614184f83379b7c1e36                                                                                                                      </t>
  </si>
  <si>
    <t>5b5028d53cd0fe5647fe4968399194aa</t>
  </si>
  <si>
    <t xml:space="preserve">51720e74ecbc9d52b02495f8cbe546d1                                                                                                                      </t>
  </si>
  <si>
    <t>e136cb9b855e25952b35078ea8287229</t>
  </si>
  <si>
    <t xml:space="preserve">a925f54d80ababe092b80fc6fdc1a948                                                                                                                      </t>
  </si>
  <si>
    <t>a01f943f4a95572159f0603bd160d67a</t>
  </si>
  <si>
    <t xml:space="preserve">636a71e8e595e27362790f200dc2a391                                                                                                                      </t>
  </si>
  <si>
    <t>443bc8cc2feef50a6b416a0645dbf7b5</t>
  </si>
  <si>
    <t xml:space="preserve">bca356cac6ba081296797634c4037941                                                                                                                      </t>
  </si>
  <si>
    <t>d0a945f85ba1074b60aac97ade7e240e</t>
  </si>
  <si>
    <t xml:space="preserve">4a44c8f258b8780e1da133c1f1c39854                                                                                                                      </t>
  </si>
  <si>
    <t>7e981abcf7b25747fb198f5befcae28f</t>
  </si>
  <si>
    <t xml:space="preserve">2053c4249878bd1b9a6f4a22d25dba09                                                                                                                      </t>
  </si>
  <si>
    <t>bfa2cf122902aef8481770976e16e408</t>
  </si>
  <si>
    <t xml:space="preserve">43bec0d9bf15d1ff1d229a3924145f04                                                                                                                      </t>
  </si>
  <si>
    <t>753f20d5d3b360334f4bf5e239710c14</t>
  </si>
  <si>
    <t xml:space="preserve">0a1de65b371609807ea80d803b47cdc6                                                                                                                      </t>
  </si>
  <si>
    <t>31a4ffe90b3bbda342ae160ef52affd1</t>
  </si>
  <si>
    <t xml:space="preserve">7e58db99674b0e849eca7cb8cb32cfb1                                                                                                                      </t>
  </si>
  <si>
    <t>f4b61d27084d490fb0046eeffa1af17f</t>
  </si>
  <si>
    <t xml:space="preserve">6ba2b4d1755c093c1e43843f094a041f                                                                                                                      </t>
  </si>
  <si>
    <t>bbad5d13167b7fc87a31a92251a6de88</t>
  </si>
  <si>
    <t xml:space="preserve">7dcf029782f48ba5e8dfb75ff27608d3                                                                                                                      </t>
  </si>
  <si>
    <t>236dc705223e6458673e808d1024d671</t>
  </si>
  <si>
    <t xml:space="preserve">3d85d108500e5b7408f0333e240469c2                                                                                                                      </t>
  </si>
  <si>
    <t>b1973248ff76d9a24f6a8888662de6bd</t>
  </si>
  <si>
    <t xml:space="preserve">7a4cb15a23deeec4682b3661b0fce930                                                                                                                      </t>
  </si>
  <si>
    <t>5ba3cea9dff7fe43cd56516ba1390ea3</t>
  </si>
  <si>
    <t xml:space="preserve">63d457d68c7351a548fe4dff68b4b8f2                                                                                                                      </t>
  </si>
  <si>
    <t>ec8e9794cc2de09054361b036773b543</t>
  </si>
  <si>
    <t xml:space="preserve">8196bd96182b01ed80b2927b8a3ccb71                                                                                                                      </t>
  </si>
  <si>
    <t>543ab3128139efe78bf5e8006ae25087</t>
  </si>
  <si>
    <t xml:space="preserve">ab2ea0f54206e58856bd5b50647a5cbf                                                                                                                      </t>
  </si>
  <si>
    <t>d790743eff8a57ec6b1bd64865b8c60f</t>
  </si>
  <si>
    <t xml:space="preserve">81cebdbc72fc17d808b85df49b9d52cb                                                                                                                      </t>
  </si>
  <si>
    <t>110a462b79593be68884297cc9a31b3f</t>
  </si>
  <si>
    <t xml:space="preserve">ab364b9574cac248d89087867bc3bc4b                                                                                                                      </t>
  </si>
  <si>
    <t>a426fb48d642be17559e3f9caab0551d</t>
  </si>
  <si>
    <t xml:space="preserve">f4c7c9d19f28cd276cacde9de2f66e1d                                                                                                                      </t>
  </si>
  <si>
    <t>026b41054c5e6b7a4e94a971bb94193c</t>
  </si>
  <si>
    <t xml:space="preserve">1e0cf6a24bb919d69e632aba60a69ead                                                                                                                      </t>
  </si>
  <si>
    <t>56ecfea68a6a0f6592184f65abc70394</t>
  </si>
  <si>
    <t xml:space="preserve">d91ad413bd665321f272ca85a9abc337                                                                                                                      </t>
  </si>
  <si>
    <t>c8ee25817be1ba8d4baa1d441aff6d48</t>
  </si>
  <si>
    <t xml:space="preserve">9c770082c3231d8cc46aa872c037b9d2                                                                                                                      </t>
  </si>
  <si>
    <t>b0238d84c31a9da40adc77dac0a117e8</t>
  </si>
  <si>
    <t xml:space="preserve">11dee497bfc1ac6d65615bd4e2f10f2b                                                                                                                      </t>
  </si>
  <si>
    <t>e0f9722525043b60edddacd46709fea1</t>
  </si>
  <si>
    <t xml:space="preserve">a89cadca9c9e913ed236af9991cfd22d                                                                                                                      </t>
  </si>
  <si>
    <t>036dd381dfb3ec75e0a63e14828cc871</t>
  </si>
  <si>
    <t xml:space="preserve">00f5116a953fdf1b86dd0deb055c0e12                                                                                                                      </t>
  </si>
  <si>
    <t>c2d1ffacb651ff60aad31b4ffdc9ac80</t>
  </si>
  <si>
    <t xml:space="preserve">08f75c833b2e83e9627a628cac46f69e                                                                                                                      </t>
  </si>
  <si>
    <t>6bdf325f0966e3056651285c0aed5aad</t>
  </si>
  <si>
    <t xml:space="preserve">6289b75219d757a56c0cce8d9e427900                                                                                                                      </t>
  </si>
  <si>
    <t>e279507171f43a7609f31b89e48cbc35</t>
  </si>
  <si>
    <t xml:space="preserve">0fc0f4437984bc9a1fd64bcf1ed5d8da                                                                                                                      </t>
  </si>
  <si>
    <t>fb7f2bd158ff5c98d1c6f296100b89ee</t>
  </si>
  <si>
    <t xml:space="preserve">9f700cd78cf84ddaab40881aa1352029                                                                                                                      </t>
  </si>
  <si>
    <t>00e365f4fc03d1098841af23d05c17a6</t>
  </si>
  <si>
    <t xml:space="preserve">491609eeefc72ee67ee5b42e63ba9859                                                                                                                      </t>
  </si>
  <si>
    <t>d032dd122bc93c30a420b6ee101c7f69</t>
  </si>
  <si>
    <t xml:space="preserve">95a33b9e31d7f366c9e8be44c7f402e2                                                                                                                      </t>
  </si>
  <si>
    <t>ef57963ceae82ddbc1e426297439b24a</t>
  </si>
  <si>
    <t xml:space="preserve">f7497cdbd74a6992075dc562d0e26068                                                                                                                      </t>
  </si>
  <si>
    <t>f92b34d1e66d16dfe85adfbf914dee86</t>
  </si>
  <si>
    <t xml:space="preserve">f7979c0a310f63a72ea83fd0f2c1de82                                                                                                                      </t>
  </si>
  <si>
    <t>cc3ec3d8a0adc29d2f942ec3b743559f</t>
  </si>
  <si>
    <t xml:space="preserve">5b912f0b13a097cd152ed6ea2f713326                                                                                                                      </t>
  </si>
  <si>
    <t>bb43688a01f21afcf24e7f05ce4e970b</t>
  </si>
  <si>
    <t xml:space="preserve">bc27a4cff9ebcbd421f18a4381bfbe0f                                                                                                                      </t>
  </si>
  <si>
    <t>13d07eb2de3e39a4ce35e42413657ca4</t>
  </si>
  <si>
    <t xml:space="preserve">7a23160efef64877f74d3cf251232702                                                                                                                      </t>
  </si>
  <si>
    <t>5813dccc11eeeec1c8b609e396c12291</t>
  </si>
  <si>
    <t xml:space="preserve">8fa05383791a1be46455976f3b50a1bb                                                                                                                      </t>
  </si>
  <si>
    <t>205587440f824c5e5d7bc3bccb63aa15</t>
  </si>
  <si>
    <t xml:space="preserve">e768022fa47ad4364d367e4d29030cea                                                                                                                      </t>
  </si>
  <si>
    <t>195362ade532294f73fff8ff4f138c3f</t>
  </si>
  <si>
    <t xml:space="preserve">2de7c1adffd1bb406b6bd0b76ddfe85e                                                                                                                      </t>
  </si>
  <si>
    <t>7c047c85426bcfb2784094eedd90ff94</t>
  </si>
  <si>
    <t xml:space="preserve">085e2dbcdbd3235701eec1d6fac9de31                                                                                                                      </t>
  </si>
  <si>
    <t>b67b036b220e4e3e118d03a1f536d10c</t>
  </si>
  <si>
    <t xml:space="preserve">82c1b2573eb18c62999ae22f2b5aa95d                                                                                                                      </t>
  </si>
  <si>
    <t>c6e0ac21ec42ce78d3ff7fd8eca3735c</t>
  </si>
  <si>
    <t xml:space="preserve">0965b098ed51d51d2531630ed392704a                                                                                                                      </t>
  </si>
  <si>
    <t>b1adda8b2734d4a0bae4885a90722859</t>
  </si>
  <si>
    <t xml:space="preserve">7fe022d44964a339398a981ce3026ea7                                                                                                                      </t>
  </si>
  <si>
    <t>e0c49af20b2a6c2089f40a9d7a60d6a5</t>
  </si>
  <si>
    <t xml:space="preserve">d7621cfe31786dccb998434745ea3a2a                                                                                                                      </t>
  </si>
  <si>
    <t>3403737b992c9f33385088e482793274</t>
  </si>
  <si>
    <t xml:space="preserve">58931b4b7f3aaf9269ac4ee1c3d42e28                                                                                                                      </t>
  </si>
  <si>
    <t>f8dc2e2efd79f135f2ae7b04e0d95985</t>
  </si>
  <si>
    <t xml:space="preserve">b5497c073e0cc7f337a46cc0c423a0c0                                                                                                                      </t>
  </si>
  <si>
    <t>5780928bf02589330d7318899b32f757</t>
  </si>
  <si>
    <t xml:space="preserve">b4780b1a1ae9bdc3a55a9f3ee26dbb61                                                                                                                      </t>
  </si>
  <si>
    <t>53d98d6f5af9e1734271f43a0aa46f26</t>
  </si>
  <si>
    <t xml:space="preserve">9bc638d98a04f9f85b651edf96c3c8db                                                                                                                      </t>
  </si>
  <si>
    <t>9065442ba82e20a8ec900872056f9b35</t>
  </si>
  <si>
    <t xml:space="preserve">c8fbd8d74cc5bd9a6c5caa16a55bd1db                                                                                                                      </t>
  </si>
  <si>
    <t>d318b798f415b925411c4b1158c2ca9a</t>
  </si>
  <si>
    <t xml:space="preserve">20f7de2fa3510b859b29df643f4fb0e4                                                                                                                      </t>
  </si>
  <si>
    <t>9080bbebe770730d55977265386a0b21</t>
  </si>
  <si>
    <t xml:space="preserve">377309e4c538bd6988eacb5862dddcd5                                                                                                                      </t>
  </si>
  <si>
    <t>fec4d0de541b41fe6ae602ea962dce1a</t>
  </si>
  <si>
    <t xml:space="preserve">d40ae4a4c27cc1a1741d01274cf79d7d                                                                                                                      </t>
  </si>
  <si>
    <t>159844b19db2d2dc59a55ee69a971226</t>
  </si>
  <si>
    <t xml:space="preserve">7b1e954a8fc9cef169c7cd89297c94a8                                                                                                                      </t>
  </si>
  <si>
    <t>c02f1c85742b8acbc1c02a8d7e6d71dd</t>
  </si>
  <si>
    <t xml:space="preserve">943521f571176614708a6910175178e3                                                                                                                      </t>
  </si>
  <si>
    <t>19bb820442f9f4a4efe0ee64f855d532</t>
  </si>
  <si>
    <t xml:space="preserve">2834eff6cf7bd868e71858ea37ccada1                                                                                                                      </t>
  </si>
  <si>
    <t>ef0dcf520a0a4634713a5ef4806433c2</t>
  </si>
  <si>
    <t xml:space="preserve">6f6b0d00f27e19338f698aa121703b4c                                                                                                                      </t>
  </si>
  <si>
    <t>1e89e2312f1a1fd948c615602f200480</t>
  </si>
  <si>
    <t xml:space="preserve">a68df3fd3ee564762f7ccef42f3aa14c                                                                                                                      </t>
  </si>
  <si>
    <t>8e1c983bb7b5583c8b0e8a2d2f47677e</t>
  </si>
  <si>
    <t xml:space="preserve">d9d16bdf58eb3782f9f4fe2c2920ebf8                                                                                                                      </t>
  </si>
  <si>
    <t>c0805c744ff47283d91804ab88a2e5c6</t>
  </si>
  <si>
    <t xml:space="preserve">feb25a9935622c0e73e43acf72412f51                                                                                                                      </t>
  </si>
  <si>
    <t>090c44686a2c4ac5320b757784023c4b</t>
  </si>
  <si>
    <t xml:space="preserve">201d2aeda9fbba49d2ee9d6fd1a8b572                                                                                                                      </t>
  </si>
  <si>
    <t>1a3960b27016b5cb04fb3ad29076edd3</t>
  </si>
  <si>
    <t xml:space="preserve">99b09a07b7eeef0b5d554984486a6bbe                                                                                                                      </t>
  </si>
  <si>
    <t>e43a18300d40c9a864931b5ebb5b3352</t>
  </si>
  <si>
    <t xml:space="preserve">e83da1438f8802ae96b870eb4c4db70c                                                                                                                      </t>
  </si>
  <si>
    <t>a8698bce49d9222fa1a1b4cfb3cba3ef</t>
  </si>
  <si>
    <t xml:space="preserve">2f99094373caec27d1f367812e659547                                                                                                                      </t>
  </si>
  <si>
    <t>6023c91a14d68c5adb556a5dbd2e0f84</t>
  </si>
  <si>
    <t xml:space="preserve">7f1fd0d4e16c56fa7dd4adf4a0c03684                                                                                                                      </t>
  </si>
  <si>
    <t>7e09cc861487709e81e6c729d2635208</t>
  </si>
  <si>
    <t xml:space="preserve">bbe208ab812ec207b4af5580b64e68cd                                                                                                                      </t>
  </si>
  <si>
    <t>9477e87a26d6859d592a24e63446f63a</t>
  </si>
  <si>
    <t xml:space="preserve">35a71284f4b292d9718aedd7530a32fa                                                                                                                      </t>
  </si>
  <si>
    <t>aadce7a39633733ac0e5f23e3021e534</t>
  </si>
  <si>
    <t xml:space="preserve">379c5af8df5332d211ab4c9059b0aae1                                                                                                                      </t>
  </si>
  <si>
    <t>6644dceea3b42c405236d956eea44d70</t>
  </si>
  <si>
    <t xml:space="preserve">76da52ccb9bf4415fa103e64a5a027db                                                                                                                      </t>
  </si>
  <si>
    <t>d45cf0ee12449d5401c6debe3eac6075</t>
  </si>
  <si>
    <t xml:space="preserve">33894fa2d290a8dd92f486ef36a23398                                                                                                                      </t>
  </si>
  <si>
    <t>a65d4ac927fef29da1b58e60ebdbb1d7</t>
  </si>
  <si>
    <t xml:space="preserve">9d151c7612fd140ebcafd620491a17b3                                                                                                                      </t>
  </si>
  <si>
    <t>fe05d1b3e709ca154c9f1377c91f6b05</t>
  </si>
  <si>
    <t xml:space="preserve">fdd9327630579a54d51465e9cae41a9a                                                                                                                      </t>
  </si>
  <si>
    <t>26a5b0a07c7ef0706d61bc152fbfd6e2</t>
  </si>
  <si>
    <t xml:space="preserve">f270cf26e97ca58a0324f8c260bd244b                                                                                                                      </t>
  </si>
  <si>
    <t>8c12ae12162b757faa950f28fd235ad8</t>
  </si>
  <si>
    <t xml:space="preserve">4d3efa9f79cbe7f9df1a06786b3415ce                                                                                                                      </t>
  </si>
  <si>
    <t>760de0e8fab552d849d1b3055ed21fd5</t>
  </si>
  <si>
    <t xml:space="preserve">abeb1efb87a1a62662735ef66bd2f1f8                                                                                                                      </t>
  </si>
  <si>
    <t>e2755dfe79c25d6e6e7ab1397254d527</t>
  </si>
  <si>
    <t xml:space="preserve">4351c2eaa6563ace78e4793c5459fdea                                                                                                                      </t>
  </si>
  <si>
    <t>83f0c4c6b1a3c31214ca8266dc888258</t>
  </si>
  <si>
    <t xml:space="preserve">17f9863585a471e9ffe77c4d4f26ecea                                                                                                                      </t>
  </si>
  <si>
    <t>08ea06da9974b971f8fad4929380e24b</t>
  </si>
  <si>
    <t xml:space="preserve">cef90a63b305fc7abea62dd395a056f7                                                                                                                      </t>
  </si>
  <si>
    <t>6365be88d51d66dbac002c738a56bae9</t>
  </si>
  <si>
    <t xml:space="preserve">90988a2f99816e66258626637c4d1599                                                                                                                      </t>
  </si>
  <si>
    <t>e192b63496e874f9ec02a62d97ac23be</t>
  </si>
  <si>
    <t xml:space="preserve">611086d2305e396ee944223283d20362                                                                                                                      </t>
  </si>
  <si>
    <t>50cc8ba47fc38dfed74c9482ff949a46</t>
  </si>
  <si>
    <t xml:space="preserve">9d5af95c54d7bc8a6ba7ff4e58a27cdf                                                                                                                      </t>
  </si>
  <si>
    <t>5608fbafdf5afccc1d6582215f9a0400</t>
  </si>
  <si>
    <t xml:space="preserve">c767d22702cc40cebd33633d12a2675f                                                                                                                      </t>
  </si>
  <si>
    <t>705c73692cee1d4b25042f00e09d7688</t>
  </si>
  <si>
    <t xml:space="preserve">0c4846a1d98b1cba181d10d8f391b827                                                                                                                      </t>
  </si>
  <si>
    <t>e4abb8fe0937a88e04513430b69d268e</t>
  </si>
  <si>
    <t xml:space="preserve">f2ac1a7631ac7ddebc1adcd171f7e2ac                                                                                                                      </t>
  </si>
  <si>
    <t>4bb9f56f9fdb757c77ec38c0989cba4e</t>
  </si>
  <si>
    <t xml:space="preserve">c159666648d013ce39dc858d45eae4c5                                                                                                                      </t>
  </si>
  <si>
    <t>bfd3c0322478fe031cd53276e6927ac6</t>
  </si>
  <si>
    <t xml:space="preserve">e7443209409e77cc0f3301d94901994a                                                                                                                      </t>
  </si>
  <si>
    <t>9b1d0dd42862c68280468732a4399034</t>
  </si>
  <si>
    <t xml:space="preserve">6d7dae0835c48b8cf7ad6a03b9105132                                                                                                                      </t>
  </si>
  <si>
    <t>44af8639fec8bea3c082d435fc3a5a5e</t>
  </si>
  <si>
    <t xml:space="preserve">6ce734231e9e9965c32287678fe1aaf5                                                                                                                      </t>
  </si>
  <si>
    <t>55d4d9c0f7de603b836a906fa3dc4d91</t>
  </si>
  <si>
    <t xml:space="preserve">92e467b22526e35c020e4b58b03ba8f3                                                                                                                      </t>
  </si>
  <si>
    <t>1b6c5ab6683a19bca12106679e94fe4e</t>
  </si>
  <si>
    <t xml:space="preserve">8ac8d9c1fb5ae04d995ea858252714e5                                                                                                                      </t>
  </si>
  <si>
    <t>10868fbb44c78f78b3c037e71150b0f3</t>
  </si>
  <si>
    <t xml:space="preserve">3f2372ae0d7c19bf8f2b07bd3bf82d70                                                                                                                      </t>
  </si>
  <si>
    <t>038eb192a216fe0c545a8ff3b1b96885</t>
  </si>
  <si>
    <t xml:space="preserve">320a107d49c46f919012be351ec06cbe                                                                                                                      </t>
  </si>
  <si>
    <t>f461365902fbac0de671877edd6649f1</t>
  </si>
  <si>
    <t xml:space="preserve">e966362139bcbf3adfc02f892f0483be                                                                                                                      </t>
  </si>
  <si>
    <t>cdd2f841bc21ca6e8cb60fe51a640bd4</t>
  </si>
  <si>
    <t xml:space="preserve">4721c721366c0149c5f5e89bfa7b57ef                                                                                                                      </t>
  </si>
  <si>
    <t>5128a1fb5fd9f44d87fc13d784b3b9b9</t>
  </si>
  <si>
    <t xml:space="preserve">3e64eb3cfdeb0c9cb5fb497e7afdd9f6                                                                                                                      </t>
  </si>
  <si>
    <t>1db8c2514e276b566dd44aad287362aa</t>
  </si>
  <si>
    <t xml:space="preserve">df57c18507600c6ed4e010f3ebdc516e                                                                                                                      </t>
  </si>
  <si>
    <t>bf7911236fc09a55304ec17e869b1a1e</t>
  </si>
  <si>
    <t xml:space="preserve">ad45cb62302361bbf57a3efbf8dfcc67                                                                                                                      </t>
  </si>
  <si>
    <t>7509453843e932c3120d2e3c8bc4563d</t>
  </si>
  <si>
    <t xml:space="preserve">57faf08fbe5cabf31844e466b478108f                                                                                                                      </t>
  </si>
  <si>
    <t>6eae3cf9505d45a6663aae819a2252e9</t>
  </si>
  <si>
    <t xml:space="preserve">963eb10f3b68d2d56bea152cce226f80                                                                                                                      </t>
  </si>
  <si>
    <t>1852f4003a3be7d9054403de86fc4280</t>
  </si>
  <si>
    <t xml:space="preserve">381546c76b322c8ca3fbad5a78a89c8f                                                                                                                      </t>
  </si>
  <si>
    <t>7bf06cefeb8101cf8c9cf8971049e931</t>
  </si>
  <si>
    <t xml:space="preserve">4ee5fecd6bbda3b34759f2c4ac11991f                                                                                                                      </t>
  </si>
  <si>
    <t>d2abd29e33eb16f9db328c6fc2b474f8</t>
  </si>
  <si>
    <t xml:space="preserve">e5e3ec222154fb7a9cec5b39c1011359                                                                                                                      </t>
  </si>
  <si>
    <t>66dbc9ec3eb2119ce225357587599804</t>
  </si>
  <si>
    <t xml:space="preserve">0d50a5c726a7cef6fa42fedead26a863                                                                                                                      </t>
  </si>
  <si>
    <t>6ee51c0635bd64edb1ee4563a3d6d34d</t>
  </si>
  <si>
    <t xml:space="preserve">0eaa15d07cfcaec9478c1f26008a939f                                                                                                                      </t>
  </si>
  <si>
    <t>a7a4d5215a044ac4b7d95b57df797769</t>
  </si>
  <si>
    <t xml:space="preserve">2ae1536892f83ba2c76e147c2a160dea                                                                                                                      </t>
  </si>
  <si>
    <t>bf2b2acbd8715f4415c2adfd5d9cf772</t>
  </si>
  <si>
    <t xml:space="preserve">15da4fa167d44cfb1f970edb13027e88                                                                                                                      </t>
  </si>
  <si>
    <t>b8c5f369bfaa01d560abf962a460e01a</t>
  </si>
  <si>
    <t xml:space="preserve">838a8a0e522e128e0d0ce9ba3e142606                                                                                                                      </t>
  </si>
  <si>
    <t>e40632c1a86bf79342051a1ed16149c3</t>
  </si>
  <si>
    <t xml:space="preserve">126c07766dc7ac241d1147197509edc7                                                                                                                      </t>
  </si>
  <si>
    <t>8c18e2748f644242067b6c2269b072f3</t>
  </si>
  <si>
    <t xml:space="preserve">7cbacee4ede6c8145c498e1b2091bb24                                                                                                                      </t>
  </si>
  <si>
    <t>7dfb5da526cec6b438017b4b44d07c72</t>
  </si>
  <si>
    <t xml:space="preserve">e5ccfd48cc43aceb9d93703b68d8aad0                                                                                                                      </t>
  </si>
  <si>
    <t>d419b374d8c1d6ee8ef676b3d5483193</t>
  </si>
  <si>
    <t xml:space="preserve">a75295f130354e667dede27e1bc3ecaa                                                                                                                      </t>
  </si>
  <si>
    <t>138f041df3644d9ad82f50c67b7bb304</t>
  </si>
  <si>
    <t xml:space="preserve">c46b80a1d5e25ac1e32520e9b70ded53                                                                                                                      </t>
  </si>
  <si>
    <t>a9b4d68c2c9921f6475ffb650b6c41bd</t>
  </si>
  <si>
    <t xml:space="preserve">c2a58e625491c40184367570fc83de48                                                                                                                      </t>
  </si>
  <si>
    <t>4932be6399a0d89ba5396fc1ccf0a7d4</t>
  </si>
  <si>
    <t xml:space="preserve">a05cf79a29e1e55205a7d695975a7a0a                                                                                                                      </t>
  </si>
  <si>
    <t>5f62be06e875c3a8a5d6a8501f49bd6e</t>
  </si>
  <si>
    <t xml:space="preserve">1f3aa8a785ee6932db82e0dc29fa3ade                                                                                                                      </t>
  </si>
  <si>
    <t>3bb7de438f6b9bd4c744381f15e6a23f</t>
  </si>
  <si>
    <t xml:space="preserve">c160bdb0a9681910cb625afdd993a8c5                                                                                                                      </t>
  </si>
  <si>
    <t>7621ddb8114cb72e4ac4673daf869f93</t>
  </si>
  <si>
    <t xml:space="preserve">1bd8a424814f6274d14c1c06679fec78                                                                                                                      </t>
  </si>
  <si>
    <t>cd02db25220d623f419da3b1fa2921ff</t>
  </si>
  <si>
    <t xml:space="preserve">7f86f92d486bece9cd34a1b02c55fda1                                                                                                                      </t>
  </si>
  <si>
    <t>cfc8693f5a72369e0b4cd8d2f4f01ff1</t>
  </si>
  <si>
    <t xml:space="preserve">750020e5e910f6d66518e66a64b70d4e                                                                                                                      </t>
  </si>
  <si>
    <t>f161d2927f0847f8fd74ebeb8a7b3a80</t>
  </si>
  <si>
    <t xml:space="preserve">00a49178247b91322bdca02625e81f7a                                                                                                                      </t>
  </si>
  <si>
    <t>4c6b8f5bdbbce6acce7f9193da57a34f</t>
  </si>
  <si>
    <t xml:space="preserve">cdef83592664829badb5df1a021a0cda                                                                                                                      </t>
  </si>
  <si>
    <t>9181dcfd06aa134cf10d0dc56abcf07a</t>
  </si>
  <si>
    <t xml:space="preserve">86cbaec898050c91b8b8abb9c028e8b7                                                                                                                      </t>
  </si>
  <si>
    <t>c2412fc369f785dbaebb28b731f92bdc</t>
  </si>
  <si>
    <t xml:space="preserve">78fb9eea9d926e3bda5305d45cf2c740                                                                                                                      </t>
  </si>
  <si>
    <t>1473319e2ff85803b7e969a788740cda</t>
  </si>
  <si>
    <t xml:space="preserve">1874bf6cc7db3ab099a368518a32ddf4                                                                                                                      </t>
  </si>
  <si>
    <t>9397029fbc3ec2e77f3ada43544a9309</t>
  </si>
  <si>
    <t xml:space="preserve">2dcc41b41c92ddf804bed36ec1531e30                                                                                                                      </t>
  </si>
  <si>
    <t>f2d1a5c559c8046860d9dd51077d1980</t>
  </si>
  <si>
    <t xml:space="preserve">08dc787fbd670738dde6d2b5302c922f                                                                                                                      </t>
  </si>
  <si>
    <t>2d86dca31adc614ff712e9900f70c395</t>
  </si>
  <si>
    <t xml:space="preserve">7372613925550707111577db9b67af2e                                                                                                                      </t>
  </si>
  <si>
    <t>555d7aa9a2893149ace06d73b09b59b5</t>
  </si>
  <si>
    <t xml:space="preserve">b9a9339701a218293ca3716d00e3f26a                                                                                                                      </t>
  </si>
  <si>
    <t>ea97a4da26b071abec848a38e4bedea8</t>
  </si>
  <si>
    <t xml:space="preserve">d1edc9caf0eb9ebc2c96feb1e7d62817                                                                                                                      </t>
  </si>
  <si>
    <t>12aba4fdeb04e5cca1132f86f2bda749</t>
  </si>
  <si>
    <t xml:space="preserve">ff785d347271a777a570f540796d284d                                                                                                                      </t>
  </si>
  <si>
    <t>3c179a72f1d2d9c87b18d2a0fa99079f</t>
  </si>
  <si>
    <t xml:space="preserve">fbece8dafc6de4b62cef0d4df0228e7c                                                                                                                      </t>
  </si>
  <si>
    <t>b203926285e72ba51c04c68b70666e32</t>
  </si>
  <si>
    <t xml:space="preserve">2caed4106ac34123aaa5b6bdcd6fccb4                                                                                                                      </t>
  </si>
  <si>
    <t>e91f4cb0413a13fbdb115fa44b588404</t>
  </si>
  <si>
    <t xml:space="preserve">2ffd69193e2274ecc9565bcbc94cf96e                                                                                                                      </t>
  </si>
  <si>
    <t>1e5da4d344c0467e7c6f3a90e5ff91b7</t>
  </si>
  <si>
    <t xml:space="preserve">a6390fcd76757947a87b174efbee7b8b                                                                                                                      </t>
  </si>
  <si>
    <t>cfead345fd39589372b7ac0c255c0712</t>
  </si>
  <si>
    <t xml:space="preserve">05b5f7bd9f0d0c31b4f479f1d4fd1c00                                                                                                                      </t>
  </si>
  <si>
    <t>e67c98054d83d2b7a9ba6e37eb2ca005</t>
  </si>
  <si>
    <t xml:space="preserve">c838e44ef735bf81eaaf088eca9e4b18                                                                                                                      </t>
  </si>
  <si>
    <t>d0c8f9db386ca29a7033d2fddc2451b1</t>
  </si>
  <si>
    <t xml:space="preserve">2583d589c372f055e7b01bbe0b752985                                                                                                                      </t>
  </si>
  <si>
    <t>3900b88a922f66bc0aecfeb3807bec9d</t>
  </si>
  <si>
    <t xml:space="preserve">ebbc53d51a9de79be500ef4db64237c0                                                                                                                      </t>
  </si>
  <si>
    <t>b551d008e194e808841c76fe13ae2969</t>
  </si>
  <si>
    <t xml:space="preserve">dea2f5dfb7067437f99c9790d190ebbb                                                                                                                      </t>
  </si>
  <si>
    <t>24566636fd3af9e19494f916e9d72356</t>
  </si>
  <si>
    <t xml:space="preserve">deaca55a21b9248b34e823583f5ddf34                                                                                                                      </t>
  </si>
  <si>
    <t>b8c26d0e6999dd7df49908fe20b9a1d9</t>
  </si>
  <si>
    <t xml:space="preserve">4e6e4e3ca1172d148b0f9d510d0804bb                                                                                                                      </t>
  </si>
  <si>
    <t>22c3c17767ef06b388b1a0e1820d5338</t>
  </si>
  <si>
    <t xml:space="preserve">05509281332c17164b8366e66f2a9ab6                                                                                                                      </t>
  </si>
  <si>
    <t>93e337ab97f3eaafab94e2129d8feae8</t>
  </si>
  <si>
    <t xml:space="preserve">0b68c93058ee253e88751545308f2797                                                                                                                      </t>
  </si>
  <si>
    <t>6ef7236f77012f10ce40fccc912d7f4f</t>
  </si>
  <si>
    <t xml:space="preserve">47f220b95a6c2d2c582794485465a9cf                                                                                                                      </t>
  </si>
  <si>
    <t>aaf8bab1b669bb91ff3ebc7396d45ce4</t>
  </si>
  <si>
    <t xml:space="preserve">6206c83b48aeab97ebbace2ea496b64f                                                                                                                      </t>
  </si>
  <si>
    <t>ce32a1ef7b8affd937675b5aa005d877</t>
  </si>
  <si>
    <t xml:space="preserve">bd9864145b8be857f5e35f239ef69601                                                                                                                      </t>
  </si>
  <si>
    <t>097be4cd83ab97b83a12738175758dc6</t>
  </si>
  <si>
    <t xml:space="preserve">55e9ecbda5df3c2ad8a5ac6d6025e62e                                                                                                                      </t>
  </si>
  <si>
    <t>412e78168592efba1bededb6122b7264</t>
  </si>
  <si>
    <t xml:space="preserve">3f71ac4be023b21aba41f819458e9595                                                                                                                      </t>
  </si>
  <si>
    <t>2c9c2c96702997c879d75f927b76165e</t>
  </si>
  <si>
    <t xml:space="preserve">20e569f30c28c88ac2731a006e5bb3d8                                                                                                                      </t>
  </si>
  <si>
    <t>d896a23dad25767048a7f2fc96b09c4f</t>
  </si>
  <si>
    <t xml:space="preserve">ca5957a48ef2f6a2fbbcb02ea775f6a7                                                                                                                      </t>
  </si>
  <si>
    <t>53c13f6010b84ebe8ee418785dd62890</t>
  </si>
  <si>
    <t xml:space="preserve">f665e5190f5aa2db00841f43f192fff3                                                                                                                      </t>
  </si>
  <si>
    <t>0bc9cc637f074aa7df9fb7f206125066</t>
  </si>
  <si>
    <t xml:space="preserve">64b522c8d8d1f7acce0f99ab0bc4309e                                                                                                                      </t>
  </si>
  <si>
    <t>7afdc3b6a07730a765885e34841551de</t>
  </si>
  <si>
    <t xml:space="preserve">3b0174d2e75809f788c4798be65fb5ec                                                                                                                      </t>
  </si>
  <si>
    <t>81d183ca30a0f0ced737aed18b2ed9de</t>
  </si>
  <si>
    <t xml:space="preserve">e3601bcd9f1d4419789047745331e7ce                                                                                                                      </t>
  </si>
  <si>
    <t>8c58b2a5e9f75210cd15eae77b7441f4</t>
  </si>
  <si>
    <t xml:space="preserve">58299a6c7b64a6a0fa2f6f5d463fe108                                                                                                                      </t>
  </si>
  <si>
    <t>e1d3f67ea81edae5f2975c2adb668b80</t>
  </si>
  <si>
    <t xml:space="preserve">b0de74a8396c6592f2ac3946725ec901                                                                                                                      </t>
  </si>
  <si>
    <t>cbc7c4a678ef94d05ea8166eed3f320c</t>
  </si>
  <si>
    <t xml:space="preserve">79906f0eef6c66263b18eae85af1573e                                                                                                                      </t>
  </si>
  <si>
    <t>5d67a487bcc575e994f0e84e84823af2</t>
  </si>
  <si>
    <t xml:space="preserve">608ca06a0877186cb46883660d1ae256                                                                                                                      </t>
  </si>
  <si>
    <t>fefd2241bdaad0b1f5a3ebbc75fcbc97</t>
  </si>
  <si>
    <t xml:space="preserve">ccf7f93ad493feb3d33050ce2240a8ef                                                                                                                      </t>
  </si>
  <si>
    <t>28d030cdc8a0c663dc60bbe5a730971f</t>
  </si>
  <si>
    <t xml:space="preserve">fc25e9ad5c4e1fd84faf0f1fadc8a5cf                                                                                                                      </t>
  </si>
  <si>
    <t>d49d6674b1ce113a775ca977649da52c</t>
  </si>
  <si>
    <t xml:space="preserve">dfbfccca56df9e3b44727f83aef4ef38                                                                                                                      </t>
  </si>
  <si>
    <t>a87e931eec5702ceb837f15fdcf39684</t>
  </si>
  <si>
    <t xml:space="preserve">9ca35c51f341909f26c23e171bbcad14                                                                                                                      </t>
  </si>
  <si>
    <t>e566c1b5be049c45a4e4f83c5101b3fa</t>
  </si>
  <si>
    <t xml:space="preserve">193710e578946caa03997487f4cc7129                                                                                                                      </t>
  </si>
  <si>
    <t>6e3d694de21b9149410f92a43ece1186</t>
  </si>
  <si>
    <t xml:space="preserve">bd5829a8e441e1a7ad669932cf6e8841                                                                                                                      </t>
  </si>
  <si>
    <t>9d6fce663840af4f0e35863644f6c031</t>
  </si>
  <si>
    <t xml:space="preserve">ba36efa6ed0c72bf1a9441e025812548                                                                                                                      </t>
  </si>
  <si>
    <t>518a89db9918a8553dbc760454cc7634</t>
  </si>
  <si>
    <t xml:space="preserve">97996cf8de4a0999ad9ffd8a65c2f697                                                                                                                      </t>
  </si>
  <si>
    <t>2296fa4ebace1edacb9f91509766eb18</t>
  </si>
  <si>
    <t xml:space="preserve">6982d29c7336cb81ba41937fbf3660b1                                                                                                                      </t>
  </si>
  <si>
    <t>440b07cde0dc78d377c42d29845bcafd</t>
  </si>
  <si>
    <t xml:space="preserve">2aec0cd4d65938cb0c1693ef25843340                                                                                                                      </t>
  </si>
  <si>
    <t>28ac9e005a274e1eeec0d874ce8e27f9</t>
  </si>
  <si>
    <t xml:space="preserve">a6e269f67f64836f3ea089d0cbd3e846                                                                                                                      </t>
  </si>
  <si>
    <t>6f0fe3a4d47a538537e0ff4486928014</t>
  </si>
  <si>
    <t xml:space="preserve">d4914fdce3947bbb342bda7ff7333042                                                                                                                      </t>
  </si>
  <si>
    <t>9c52d66642ca34c532ad03fe4295bfe7</t>
  </si>
  <si>
    <t xml:space="preserve">353befc5812f0f140a6b2a8bc33ff309                                                                                                                      </t>
  </si>
  <si>
    <t>a9342834aa696e06f0b243493288351a</t>
  </si>
  <si>
    <t xml:space="preserve">39ce17aaf75f3947b94a0eedb243fd93                                                                                                                      </t>
  </si>
  <si>
    <t>f69b9065ac4851c28a7317a0529a08a4</t>
  </si>
  <si>
    <t xml:space="preserve">6d82c38d45de9c4a657a55091ac4e983                                                                                                                      </t>
  </si>
  <si>
    <t>b6c20a50ef99ee1b25f4fa64c5f1939d</t>
  </si>
  <si>
    <t xml:space="preserve">e184587778490ff1c98c8090cfed6a0f                                                                                                                      </t>
  </si>
  <si>
    <t>f785cc464b127c6e2ab598f33907437e</t>
  </si>
  <si>
    <t xml:space="preserve">198d608fdf082f8595e296bb9b8d39c3                                                                                                                      </t>
  </si>
  <si>
    <t>66af1a84775ac248038f2795aef60af5</t>
  </si>
  <si>
    <t xml:space="preserve">5001b83bab940e176455b5f3d9d00c74                                                                                                                      </t>
  </si>
  <si>
    <t>03dce1563339e3dddb4cff9acda06d1a</t>
  </si>
  <si>
    <t xml:space="preserve">62273eb405fff4f8f8937c9a0cc4d5af                                                                                                                      </t>
  </si>
  <si>
    <t>9d3da55bc185ccdbeccac8824c7330ae</t>
  </si>
  <si>
    <t xml:space="preserve">991158e376be091fdccc2d9ffe663968                                                                                                                      </t>
  </si>
  <si>
    <t>40fc1a40cf19e225f69e3790f1e33f7a</t>
  </si>
  <si>
    <t xml:space="preserve">6f7df6e010787ea962389d629793ea30                                                                                                                      </t>
  </si>
  <si>
    <t>0b1c59b14d8f5965dea7bc2db28a34ee</t>
  </si>
  <si>
    <t xml:space="preserve">e84e0676514d73a73b62bc41750d40a1                                                                                                                      </t>
  </si>
  <si>
    <t>77c23814d1d6e57a273cab3849d8cda4</t>
  </si>
  <si>
    <t xml:space="preserve">c9ba9a753b479fc6697bb8aa17883456                                                                                                                      </t>
  </si>
  <si>
    <t>c2744b957de4e6e717f74b47499ce734</t>
  </si>
  <si>
    <t xml:space="preserve">d6d2c18db765ea84370d9b33b9e3a006                                                                                                                      </t>
  </si>
  <si>
    <t>f4836c9fdf304c98f625b549ea6bbc39</t>
  </si>
  <si>
    <t xml:space="preserve">23005111bb3890d6caf375df57ffcf79                                                                                                                      </t>
  </si>
  <si>
    <t>556d7ec009cdd5ae19dad069c808ad9c</t>
  </si>
  <si>
    <t xml:space="preserve">d240701e28474e8e538c7665b899f3c0                                                                                                                      </t>
  </si>
  <si>
    <t>c8955054eff8de46231cb6e2e76b4fdc</t>
  </si>
  <si>
    <t xml:space="preserve">1d96907104845395d097a938ba735edf                                                                                                                      </t>
  </si>
  <si>
    <t>2f394c72b10dd317634e136938cf705d</t>
  </si>
  <si>
    <t xml:space="preserve">d09dc997dd8abcba9bba46a33396ce18                                                                                                                      </t>
  </si>
  <si>
    <t>46756e8b057947b9f69b5a70f084817f</t>
  </si>
  <si>
    <t xml:space="preserve">8a76b80a516da668ff91dd7d197b7769                                                                                                                      </t>
  </si>
  <si>
    <t>7afce0931219b60595f42a39594359d5</t>
  </si>
  <si>
    <t xml:space="preserve">8e456d61973f2ca2ecce69f15d0af070                                                                                                                      </t>
  </si>
  <si>
    <t>e84484718ecfbc4f6c98105b691b2bd8</t>
  </si>
  <si>
    <t xml:space="preserve">1928f2939f8f9c70fe35f0413061fc55                                                                                                                      </t>
  </si>
  <si>
    <t>686aebaf1b0fb4cabe7c6e3526abb6a5</t>
  </si>
  <si>
    <t xml:space="preserve">174d8398e18f661e844e419660c4fc36                                                                                                                      </t>
  </si>
  <si>
    <t>fa8fe325f86ee264db13706bd82eed79</t>
  </si>
  <si>
    <t xml:space="preserve">d3a44fd152f8d7bf1fc08b3bd710f15d                                                                                                                      </t>
  </si>
  <si>
    <t>16a811fb1fdf869b3b5ab6f91b6f36bb</t>
  </si>
  <si>
    <t xml:space="preserve">39e80f37ce682233db7e2474fcdcdcdd                                                                                                                      </t>
  </si>
  <si>
    <t>7e722bfc2987b03c9f86dc14857dabba</t>
  </si>
  <si>
    <t xml:space="preserve">c4a875883036b34ff4fe78e2d66512d8                                                                                                                      </t>
  </si>
  <si>
    <t>e623a72e994c0646daedbab9b8becef7</t>
  </si>
  <si>
    <t xml:space="preserve">342606a55734309d4c735240bf48f04b                                                                                                                      </t>
  </si>
  <si>
    <t>c138ed76de074431ead0f918198673f3</t>
  </si>
  <si>
    <t xml:space="preserve">2fea4e537f4cc4b084e036ff9f3ddef5                                                                                                                      </t>
  </si>
  <si>
    <t>5718fc130d653929872f0481438d3f66</t>
  </si>
  <si>
    <t xml:space="preserve">9003cc059c037e958017724f7aeb09c8                                                                                                                      </t>
  </si>
  <si>
    <t>66b486554acb55a7b13333a6155103ac</t>
  </si>
  <si>
    <t xml:space="preserve">24c42cb910c9de559ca201a43570a3f1                                                                                                                      </t>
  </si>
  <si>
    <t>fe61d39dc8fd87c57829284f6e254e7a</t>
  </si>
  <si>
    <t xml:space="preserve">2904833f52aae39495a11a135a552ab3                                                                                                                      </t>
  </si>
  <si>
    <t>8eced972d00b63def0bbacb928d0a52c</t>
  </si>
  <si>
    <t xml:space="preserve">a5d44c20e5806d996ebf9032f9c9d123                                                                                                                      </t>
  </si>
  <si>
    <t>4b7687ed745753cae867364fb541ae37</t>
  </si>
  <si>
    <t xml:space="preserve">da4d4e51ac3fda2a636979be0958d1d9                                                                                                                      </t>
  </si>
  <si>
    <t>8438c7840810d9cc49705bc3bd0d030d</t>
  </si>
  <si>
    <t xml:space="preserve">f4b6ce96ee5563dab77fc5639fdd349e                                                                                                                      </t>
  </si>
  <si>
    <t>1593fc1496428113d1e3ed901f14e05e</t>
  </si>
  <si>
    <t xml:space="preserve">7b71311a202c67d2daea38e2c092b67c                                                                                                                      </t>
  </si>
  <si>
    <t>45f64c686796b863df6ec727e571a1ab</t>
  </si>
  <si>
    <t xml:space="preserve">9ba2d781f08c4421583109f40562f576                                                                                                                      </t>
  </si>
  <si>
    <t>c0e97734cd5f14ad83087abe8d29073b</t>
  </si>
  <si>
    <t xml:space="preserve">46fa17a2a17cd859ec50529ea1884a13                                                                                                                      </t>
  </si>
  <si>
    <t>4842e50a8232595b4c4e16ea1d7b0775</t>
  </si>
  <si>
    <t xml:space="preserve">9946442f72674215f0c83f8be53826c6                                                                                                                      </t>
  </si>
  <si>
    <t>b369c8e0d0592b02a46074552afab72a</t>
  </si>
  <si>
    <t xml:space="preserve">088a9d73974751a3dfb76f5f7a579290                                                                                                                      </t>
  </si>
  <si>
    <t>2b877f0d1e2a876f0e5cb30125336a8a</t>
  </si>
  <si>
    <t xml:space="preserve">c7edd88915e01cbf03e4e49f88339927                                                                                                                      </t>
  </si>
  <si>
    <t>3e99c48e3a2093f5d222df8f00b5a6f1</t>
  </si>
  <si>
    <t xml:space="preserve">8aff0cb3e073d9508eb9b614cc02f42f                                                                                                                      </t>
  </si>
  <si>
    <t>e326f9904d668c8e2fce637b8b1fabe6</t>
  </si>
  <si>
    <t xml:space="preserve">1a2c5e72ec0730bd2dc38f854761d1e3                                                                                                                      </t>
  </si>
  <si>
    <t>fbd3f15f34958b4aa4d193afa4a7278b</t>
  </si>
  <si>
    <t xml:space="preserve">2f71b2b6d65a60fa6bf6e33bea5175fb                                                                                                                      </t>
  </si>
  <si>
    <t>7df7653547bf44ffc3ac4a10375672cc</t>
  </si>
  <si>
    <t xml:space="preserve">36909e3da877ae21a068c17e1a723de9                                                                                                                      </t>
  </si>
  <si>
    <t>43cf87bce9a2df259cbe04f3effece28</t>
  </si>
  <si>
    <t xml:space="preserve">adebd09bf34331895e85b10eb882a992                                                                                                                      </t>
  </si>
  <si>
    <t>175ba47aad2d017d2495c66b763a7df6</t>
  </si>
  <si>
    <t xml:space="preserve">890f8c3559b1bf4248a9adc64369228d                                                                                                                      </t>
  </si>
  <si>
    <t>e8d59e851f7fa20ad90e71de20e4b099</t>
  </si>
  <si>
    <t xml:space="preserve">22ae63417e53c613cdd4ed5e1863f3f1                                                                                                                      </t>
  </si>
  <si>
    <t>02593f8472d9ab3c2620b1b46166c231</t>
  </si>
  <si>
    <t xml:space="preserve">35a7bbd619604e6a5796498ff353983d                                                                                                                      </t>
  </si>
  <si>
    <t>2f184c1f767b1dab8ce9aefda0db5b33</t>
  </si>
  <si>
    <t xml:space="preserve">d8fd572ce0ee17f76fae769f2511170e                                                                                                                      </t>
  </si>
  <si>
    <t>49db15f238abb7faea2c0d5610794e9a</t>
  </si>
  <si>
    <t xml:space="preserve">6b233da8495074971cae1707484afe04                                                                                                                      </t>
  </si>
  <si>
    <t>e4757cbf56d456e12fe04d675a220f1b</t>
  </si>
  <si>
    <t xml:space="preserve">6ce2db4475128f5286e92f4361334644                                                                                                                      </t>
  </si>
  <si>
    <t>ca568c428649f0aaaf41519c7010f093</t>
  </si>
  <si>
    <t xml:space="preserve">83311320eccb56aef770194034cd359b                                                                                                                      </t>
  </si>
  <si>
    <t>ceb0508b7d0cebf8cd0cf1052322da3c</t>
  </si>
  <si>
    <t xml:space="preserve">c4e0a16af80a051c0641f0bd76622c7c                                                                                                                      </t>
  </si>
  <si>
    <t>d2f7f741c41b156c60f31e9d119dd22e</t>
  </si>
  <si>
    <t xml:space="preserve">beb96061489f7c042c033ae76990e106                                                                                                                      </t>
  </si>
  <si>
    <t>fc8cfc59e513f5aafda0556119d11adb</t>
  </si>
  <si>
    <t xml:space="preserve">2807681b890e0f8dc56034e98de8531c                                                                                                                      </t>
  </si>
  <si>
    <t>aed38287917d46c0c38bdb64bceb4885</t>
  </si>
  <si>
    <t xml:space="preserve">4a328036b2db4acb50c6ba57f16efe31                                                                                                                      </t>
  </si>
  <si>
    <t>0a280a8b4ce3fd3a61a076492e5d6b00</t>
  </si>
  <si>
    <t xml:space="preserve">1792c3344cb8e193a50596b21a777a5d                                                                                                                      </t>
  </si>
  <si>
    <t>4c72d41ba4c2afa336f5f612bed714a3</t>
  </si>
  <si>
    <t xml:space="preserve">246fc6be059021ab9c909c51d61157a0                                                                                                                      </t>
  </si>
  <si>
    <t>b66f62c3c5b15126deea5d6bb1d75889</t>
  </si>
  <si>
    <t xml:space="preserve">884f8c52120644a232953881424cc353                                                                                                                      </t>
  </si>
  <si>
    <t>adff109236fcf060cf7989c67c4280a5</t>
  </si>
  <si>
    <t xml:space="preserve">df2fdb98ed5e099286c6fd60daacb0bd                                                                                                                      </t>
  </si>
  <si>
    <t>58f6630e08902025bfb3813a0774fabf</t>
  </si>
  <si>
    <t xml:space="preserve">e2f19e9b81bf91b8582ee89d85312dc6                                                                                                                      </t>
  </si>
  <si>
    <t>70a988768d7dcafd6284577743090bb3</t>
  </si>
  <si>
    <t xml:space="preserve">b3a51a3b8b6045db9ecd1d83aed817bd                                                                                                                      </t>
  </si>
  <si>
    <t>0f30dd4c9af7aabbce81fc381ce2e807</t>
  </si>
  <si>
    <t xml:space="preserve">c18a4cb3f8ff37151c8e3dacada355a4                                                                                                                      </t>
  </si>
  <si>
    <t>2482a3ac21e8d1e6528ac010fe8c4c4e</t>
  </si>
  <si>
    <t xml:space="preserve">9163faf0052ba7b49b28687ccb3eb6a6                                                                                                                      </t>
  </si>
  <si>
    <t>36427c26a33be23e4e8867d9a8245688</t>
  </si>
  <si>
    <t xml:space="preserve">77afc934db39b853ba5c0c9216ba557a                                                                                                                      </t>
  </si>
  <si>
    <t>c83dc126a7ee10b227493835cb8370e4</t>
  </si>
  <si>
    <t xml:space="preserve">bd31e43f04e1c26b6e2357fd6657aa59                                                                                                                      </t>
  </si>
  <si>
    <t>0e78cb0dc0e9e34f24bab8c86de949f1</t>
  </si>
  <si>
    <t xml:space="preserve">c94af12e653bc8bd263bb56c2573c36f                                                                                                                      </t>
  </si>
  <si>
    <t>de11314f84cd5578a36ab8312ab5b5df</t>
  </si>
  <si>
    <t xml:space="preserve">9e5336e351aa9e91f0be9f38f189d097                                                                                                                      </t>
  </si>
  <si>
    <t>28bd33366e2139b089b6a34b70176d15</t>
  </si>
  <si>
    <t xml:space="preserve">b9fed5f1693cb01eeab168ee4544fa56                                                                                                                      </t>
  </si>
  <si>
    <t>8d2bf5a428d30fa82c85d57bea01159e</t>
  </si>
  <si>
    <t xml:space="preserve">007c76c2ab6101f00798548775dfdbaf                                                                                                                      </t>
  </si>
  <si>
    <t>87daab525d42b65a8fd0083f652cc9d9</t>
  </si>
  <si>
    <t xml:space="preserve">3d81e0983219c68388bc93a067ccf4b6                                                                                                                      </t>
  </si>
  <si>
    <t>632e726a9f9d86fa53c5337dde0b50a1</t>
  </si>
  <si>
    <t xml:space="preserve">5c1317356b2236bcfec017edfdcd16ae                                                                                                                      </t>
  </si>
  <si>
    <t>1ebf075fd032885ad39a842a35c72fe7</t>
  </si>
  <si>
    <t xml:space="preserve">0fa4e4bd4340f3a7bd364c2da0fc4104                                                                                                                      </t>
  </si>
  <si>
    <t>9018667e72a0eed0c3ce4466639139db</t>
  </si>
  <si>
    <t xml:space="preserve">046851b37261eacf29f855ea1af7a6d8                                                                                                                      </t>
  </si>
  <si>
    <t>9b28ecb03bbb9a5081729d9f822f46a1</t>
  </si>
  <si>
    <t xml:space="preserve">c4946e083dba78bcd53957ccfb128b7d                                                                                                                      </t>
  </si>
  <si>
    <t>ea27276ae0fbab49a3e542b3f44f6fd4</t>
  </si>
  <si>
    <t xml:space="preserve">e9666f09e30dc136efd23315bc14e106                                                                                                                      </t>
  </si>
  <si>
    <t>811d489212933883305dce687df36572</t>
  </si>
  <si>
    <t xml:space="preserve">496d2b35eb950f48f03c4d4bb925dbe0                                                                                                                      </t>
  </si>
  <si>
    <t>acc49f0f6b7bec49649fdc4bab06001e</t>
  </si>
  <si>
    <t xml:space="preserve">2fd2dd64c8580ed8cfcb6cf39de52576                                                                                                                      </t>
  </si>
  <si>
    <t>b5b4d7badbb01d0d2b9d6c5a060bc058</t>
  </si>
  <si>
    <t xml:space="preserve">5649da471208b18769ef8347746fcac4                                                                                                                      </t>
  </si>
  <si>
    <t>f5f9034b5251b9a67898e5be6847e83c</t>
  </si>
  <si>
    <t xml:space="preserve">050d927d2bc06382e52063a3504924ad                                                                                                                      </t>
  </si>
  <si>
    <t>b16c1067c1dfbf95e228103f22b17aef</t>
  </si>
  <si>
    <t xml:space="preserve">9710138d96e1a01a67cbc34b1b981014                                                                                                                      </t>
  </si>
  <si>
    <t>01ba72e24cf883d74c5479c0a626c740</t>
  </si>
  <si>
    <t xml:space="preserve">edbaa972997d3e33faec1e1b6e0b7e43                                                                                                                      </t>
  </si>
  <si>
    <t>b4e9e179195a7cee910bf458c5b6e01e</t>
  </si>
  <si>
    <t xml:space="preserve">acad76e6005b7efd172a9fed40f7d31f                                                                                                                      </t>
  </si>
  <si>
    <t>4c29d54811a81ce9d302617b04f7800b</t>
  </si>
  <si>
    <t xml:space="preserve">5521ec921e8a912afff4689604e69407                                                                                                                      </t>
  </si>
  <si>
    <t>b7bc42b133d843af73988f6a9c68dbca</t>
  </si>
  <si>
    <t xml:space="preserve">fa830ffebc8465c777e8deaa55936022                                                                                                                      </t>
  </si>
  <si>
    <t>f526502583165bcf37f59cb5092ba1e7</t>
  </si>
  <si>
    <t xml:space="preserve">c3fa66cf6941f5323971a4c3db4029ff                                                                                                                      </t>
  </si>
  <si>
    <t>2e346f2848b0263dc1775fa2b5af2719</t>
  </si>
  <si>
    <t xml:space="preserve">ce510a4d2db930a570c19134f75a80cf                                                                                                                      </t>
  </si>
  <si>
    <t>19b99fd79d81fab77d8b7ba4f7a5c799</t>
  </si>
  <si>
    <t xml:space="preserve">b5d4f7c5d54ab659063d17e5637408b8                                                                                                                      </t>
  </si>
  <si>
    <t>c8c0c4a2ad083088d8b31da1efdf197f</t>
  </si>
  <si>
    <t xml:space="preserve">8eb048fef44343cb54c99b43509f978a                                                                                                                      </t>
  </si>
  <si>
    <t>fba245de6698569b717828ad436f6fc9</t>
  </si>
  <si>
    <t xml:space="preserve">e9cf1da2fc1a115c19f945adf4a10819                                                                                                                      </t>
  </si>
  <si>
    <t>72716d752663ddcb65277a2a9af7420f</t>
  </si>
  <si>
    <t xml:space="preserve">b50bb33885963b372a199e1c3bc38d37                                                                                                                      </t>
  </si>
  <si>
    <t>43815de1cf66f1ea104e0d114b8e1564</t>
  </si>
  <si>
    <t xml:space="preserve">ad364862328f1b3bf6c9cedbd9f4ab80                                                                                                                      </t>
  </si>
  <si>
    <t>c791909f76b64d893eb56aeed54be767</t>
  </si>
  <si>
    <t xml:space="preserve">ab45e7a398426e153bba8316d497aa0e                                                                                                                      </t>
  </si>
  <si>
    <t>34688497162fbb53b24e10738f912fa4</t>
  </si>
  <si>
    <t xml:space="preserve">35b1a3161577151979b495f826641469                                                                                                                      </t>
  </si>
  <si>
    <t>a77e882c9c59d8664553d1385390b6ae</t>
  </si>
  <si>
    <t xml:space="preserve">9b458fc3c90b744c006fbde76f22769a                                                                                                                      </t>
  </si>
  <si>
    <t>316119df99801d35bea84dbe48f4765e</t>
  </si>
  <si>
    <t xml:space="preserve">50c59de5f940db0689080c7a6c6be54f                                                                                                                      </t>
  </si>
  <si>
    <t>b61519b912ded530fcb3fcc9103fcff2</t>
  </si>
  <si>
    <t xml:space="preserve">5c6fc6203282033c16b64ea68ed111e4                                                                                                                      </t>
  </si>
  <si>
    <t>ef8e8348ba291917542268f900fac505</t>
  </si>
  <si>
    <t xml:space="preserve">89baab6924c357bb87101f06523bf1a1                                                                                                                      </t>
  </si>
  <si>
    <t>3e4a2b96719ecae342e5d413e97a1be2</t>
  </si>
  <si>
    <t xml:space="preserve">a93e6e1bad3b9d95239b7dd652a1ff13                                                                                                                      </t>
  </si>
  <si>
    <t>9d112e41d85aec5101964866c4801784</t>
  </si>
  <si>
    <t xml:space="preserve">b2afa88ef592c0ea21561b3161d1fc83                                                                                                                      </t>
  </si>
  <si>
    <t>63906fe0b5159737edaca79de6b80fc1</t>
  </si>
  <si>
    <t xml:space="preserve">ccf45604e113bb9494059aba9817b285                                                                                                                      </t>
  </si>
  <si>
    <t>7cb4dff15cb0bfae18db9857cf0455f4</t>
  </si>
  <si>
    <t xml:space="preserve">cd9b65266e937da76d5203621315b8a8                                                                                                                      </t>
  </si>
  <si>
    <t>6dcabd3eb3b032196389c9b76464dd8b</t>
  </si>
  <si>
    <t xml:space="preserve">bab7a03582a1038a6bbf01342276bf76                                                                                                                      </t>
  </si>
  <si>
    <t>758667794d07a65477e26043b6b75986</t>
  </si>
  <si>
    <t xml:space="preserve">26e631854e3a5230d9311f6f17a5a0da                                                                                                                      </t>
  </si>
  <si>
    <t>e353a2a4a96791860c46e1c91b426a4c</t>
  </si>
  <si>
    <t xml:space="preserve">ccd400239a09450309dc8a43bf54d69d                                                                                                                      </t>
  </si>
  <si>
    <t>dc700e0b4f7cb79e78aec3f67e817ebf</t>
  </si>
  <si>
    <t xml:space="preserve">26d0ebe8a91b429327034724c1393503                                                                                                                      </t>
  </si>
  <si>
    <t>43bbf51a29b5a969348978d51a55d72d</t>
  </si>
  <si>
    <t xml:space="preserve">acc6b1746ac423c89f40ef3c0cd1a25b                                                                                                                      </t>
  </si>
  <si>
    <t>d8b967bf1145baa8c3c10377cc05d83b</t>
  </si>
  <si>
    <t xml:space="preserve">8a20a3e68f8e26baa65f5abcb6c84c8b                                                                                                                      </t>
  </si>
  <si>
    <t>021645306ea1563079aaec6e96f20d38</t>
  </si>
  <si>
    <t xml:space="preserve">765f69252734ee67b9b129b30f8220a3                                                                                                                      </t>
  </si>
  <si>
    <t>8310cdbd05266e3cd7777e012ad9e5ea</t>
  </si>
  <si>
    <t xml:space="preserve">7142bbfac897d769be7eee19aa1a9242                                                                                                                      </t>
  </si>
  <si>
    <t>8726f6a81f4ae5a390e7e638a31e9a21</t>
  </si>
  <si>
    <t xml:space="preserve">c96e84fe010b6c64f16216b8786fa0a9                                                                                                                      </t>
  </si>
  <si>
    <t>73e0c0e9d14c86750d2df4a0d74eff29</t>
  </si>
  <si>
    <t xml:space="preserve">0c19a47cf78648bc68d3e9e3d4fce3bf                                                                                                                      </t>
  </si>
  <si>
    <t>813e757cecde8eee7af8d87fea8e50f1</t>
  </si>
  <si>
    <t xml:space="preserve">662cd9737f0a4fd525c2c1c5f82fe3de                                                                                                                      </t>
  </si>
  <si>
    <t>fae6817170e0509473149b11bdb8e285</t>
  </si>
  <si>
    <t xml:space="preserve">eebbe9b118ceca3679d622d2a1d92719                                                                                                                      </t>
  </si>
  <si>
    <t>7a9197f998e7889b9e93303ec3dac531</t>
  </si>
  <si>
    <t xml:space="preserve">154b6ed9a731645fee1a751fea80076c                                                                                                                      </t>
  </si>
  <si>
    <t>b5d232a923d0c5bcfd5a7434173bddc0</t>
  </si>
  <si>
    <t xml:space="preserve">59f7e332be41c01c24636cf11a8f2fc6                                                                                                                      </t>
  </si>
  <si>
    <t>7f6ec42fa02aab4e3d25656e81bc7c8f</t>
  </si>
  <si>
    <t xml:space="preserve">988d29f01ed741501d1f99f5e30941b6                                                                                                                      </t>
  </si>
  <si>
    <t>110e8ac89d295b26aff6fc751c94dbec</t>
  </si>
  <si>
    <t xml:space="preserve">0680461a4a1e26dbd29a3d3445bf4a5f                                                                                                                      </t>
  </si>
  <si>
    <t>6bd0fc624485f2d1ad4aad6df1569d1a</t>
  </si>
  <si>
    <t xml:space="preserve">59d13303f9c4b0eee305ba2b914901d8                                                                                                                      </t>
  </si>
  <si>
    <t>d190d15996631437cb3efddfa547aba9</t>
  </si>
  <si>
    <t xml:space="preserve">b9f86a618dc82af6999e68085f2e7c57                                                                                                                      </t>
  </si>
  <si>
    <t>ef29d8249c4f5670c259bda87461e3e4</t>
  </si>
  <si>
    <t xml:space="preserve">3a31dade13063f1e0591135c8d811491                                                                                                                      </t>
  </si>
  <si>
    <t>5aa07c882829a16d874ae4f8538504e1</t>
  </si>
  <si>
    <t xml:space="preserve">571adf7ec010018c07153bc155499a7b                                                                                                                      </t>
  </si>
  <si>
    <t>131b770dae46d4fbf6e9a62a1b177ed1</t>
  </si>
  <si>
    <t xml:space="preserve">ac6658acc9dcfe36bd3965a83e957861                                                                                                                      </t>
  </si>
  <si>
    <t>b7d0e451b92a8719276a9f822fa0dd1f</t>
  </si>
  <si>
    <t xml:space="preserve">75e0705d6dc5fb48c6976d5282804372                                                                                                                      </t>
  </si>
  <si>
    <t>aa5b3532eb2e8a4ae2c9f1043e070404</t>
  </si>
  <si>
    <t xml:space="preserve">6c1b0541320aabbf2c793b921abb58d6                                                                                                                      </t>
  </si>
  <si>
    <t>28fb72e69040221a2e471a51c251f8da</t>
  </si>
  <si>
    <t xml:space="preserve">957fb38c0094991e3e8a12fa2c1b31b9                                                                                                                      </t>
  </si>
  <si>
    <t>0bc97d91a9a3a1923234614958556071</t>
  </si>
  <si>
    <t xml:space="preserve">725cb0062f2215d2f731bef5957d1faf                                                                                                                      </t>
  </si>
  <si>
    <t>fd9b5a4a4e319a975fc817ff0254cbd4</t>
  </si>
  <si>
    <t xml:space="preserve">2ed2fba1bc0c0ad69afa253c766593fc                                                                                                                      </t>
  </si>
  <si>
    <t>890b21d0a6f89b73074c93af0c1c6eec</t>
  </si>
  <si>
    <t xml:space="preserve">93ff86c9d97f22bc78a6f8b0d900f679                                                                                                                      </t>
  </si>
  <si>
    <t>afc7d4ca1aa5030cdb685010ed145c70</t>
  </si>
  <si>
    <t xml:space="preserve">82f6a7b92692b8658dcde6117abdea48                                                                                                                      </t>
  </si>
  <si>
    <t>1b34f3de23ae790473c7e4ef6ac0b1f1</t>
  </si>
  <si>
    <t xml:space="preserve">8953f8bf10bed387ad35f83d268ecf2a                                                                                                                      </t>
  </si>
  <si>
    <t>648e0ac5cc6c2c2f7fa83738b193516a</t>
  </si>
  <si>
    <t xml:space="preserve">bf0bb80f1dde0b8bb3b522d8146a764f                                                                                                                      </t>
  </si>
  <si>
    <t>0893ae2dd572c400965d60fa77f45076</t>
  </si>
  <si>
    <t xml:space="preserve">32e2b0ae693a8b4699e23eebb370dea3                                                                                                                      </t>
  </si>
  <si>
    <t>4799c38fa3f9263d65b42c5f923538c6</t>
  </si>
  <si>
    <t xml:space="preserve">b9da07b57372061cd82dbb1df5a6cfd2                                                                                                                      </t>
  </si>
  <si>
    <t>6632888390f3af5ed95c013591e1d625</t>
  </si>
  <si>
    <t xml:space="preserve">bcb15fe39a9e338031254851ada7c6d7                                                                                                                      </t>
  </si>
  <si>
    <t>6d8102dfb9acad707f6e15b413270621</t>
  </si>
  <si>
    <t xml:space="preserve">cbc1a4a40e7aa73b36fc4ba3e3bb663c                                                                                                                      </t>
  </si>
  <si>
    <t>d0f997047dcce0d9a1f963e986802d25</t>
  </si>
  <si>
    <t xml:space="preserve">cf20ab97b8305782e315823c68c7eb22                                                                                                                      </t>
  </si>
  <si>
    <t>67b0499c2ebfc14f8d5f507ac029a683</t>
  </si>
  <si>
    <t xml:space="preserve">40ca21e6d30779f6bbe94376d5126f4f                                                                                                                      </t>
  </si>
  <si>
    <t>4b28afe5e25f1d2fb8ea4e378b25496b</t>
  </si>
  <si>
    <t xml:space="preserve">b7dd7189f7d7dcd2556ad47bc91bd5d2                                                                                                                      </t>
  </si>
  <si>
    <t>64cc5ef24e102ee02c47f7a1967b8d27</t>
  </si>
  <si>
    <t xml:space="preserve">9f0534f3d0fb02a05113bfdda441c899                                                                                                                      </t>
  </si>
  <si>
    <t>dae91c4dced184f9ead8277e600b44a2</t>
  </si>
  <si>
    <t xml:space="preserve">418e716dda4e353467a4f770a0bae939                                                                                                                      </t>
  </si>
  <si>
    <t>263b107695b98c10b2f5c6c16c246c3c</t>
  </si>
  <si>
    <t xml:space="preserve">8193ad96bbfedb190cb2ed97d48bfb85                                                                                                                      </t>
  </si>
  <si>
    <t>a4c7db3bf41a4d09d2a5166346366be5</t>
  </si>
  <si>
    <t xml:space="preserve">3e8ebf448d13904855775c75023cccc8                                                                                                                      </t>
  </si>
  <si>
    <t>f0536754654db1ab9ce4d7c1d369276b</t>
  </si>
  <si>
    <t xml:space="preserve">3aa3f654a4fae1c0c53fcd842e47aaa1                                                                                                                      </t>
  </si>
  <si>
    <t>49f02b4e9f14707b1cb78c09ecb89ed3</t>
  </si>
  <si>
    <t xml:space="preserve">ae6c6553b187988bbde207168e472585                                                                                                                      </t>
  </si>
  <si>
    <t>51119a98965b7d1f2fee96f39ad86695</t>
  </si>
  <si>
    <t xml:space="preserve">017ffa5794b42a3527159bc0aff69a62                                                                                                                      </t>
  </si>
  <si>
    <t>cfec3311b95bf95d0d8d30e4ede143c8</t>
  </si>
  <si>
    <t xml:space="preserve">dbba692279feffca33cacac80a04a0ec                                                                                                                      </t>
  </si>
  <si>
    <t>c4647bef360696ee22e3644d2ff31a21</t>
  </si>
  <si>
    <t xml:space="preserve">e22f85590d676d5b37532c7d5e8347ca                                                                                                                      </t>
  </si>
  <si>
    <t>807cfbea3c04fa82a5bfda36d63e88d6</t>
  </si>
  <si>
    <t xml:space="preserve">17b7724e770d6c20971072aa6e672734                                                                                                                      </t>
  </si>
  <si>
    <t>acf02c5ab56a3df0a845ccd5cec4e057</t>
  </si>
  <si>
    <t xml:space="preserve">31b9b42d16fa584c55c792555dd4360d                                                                                                                      </t>
  </si>
  <si>
    <t>53d06d4e404736f8d7d8795474e5845d</t>
  </si>
  <si>
    <t xml:space="preserve">1b821d88761e953317becd1561e7d434                                                                                                                      </t>
  </si>
  <si>
    <t>bf351cedb18cc34fc1bf14f882156e40</t>
  </si>
  <si>
    <t xml:space="preserve">507fd1858c4a4323ba84d2d884273832                                                                                                                      </t>
  </si>
  <si>
    <t>8badb85035ae9283c53e42b0ab697410</t>
  </si>
  <si>
    <t xml:space="preserve">66aa7eb2404b076d9883feb24ece3f14                                                                                                                      </t>
  </si>
  <si>
    <t>0baa56401ae212e308d73cba2911ae20</t>
  </si>
  <si>
    <t xml:space="preserve">4f8fe4b823a5dd42a7e42bd5cbdd985d                                                                                                                      </t>
  </si>
  <si>
    <t>003edccf16bc5ec447f592913b3df2b4</t>
  </si>
  <si>
    <t xml:space="preserve">ab3642244247c0c638253fe68ee4c345                                                                                                                      </t>
  </si>
  <si>
    <t>5b397bd9f4b5824b8bcccd02f062bdcb</t>
  </si>
  <si>
    <t xml:space="preserve">ab33d614535376ac075ef3f164f9bda7                                                                                                                      </t>
  </si>
  <si>
    <t>e69c09a33d9b7edf03204eb2f7e828b1</t>
  </si>
  <si>
    <t xml:space="preserve">ef3c615b55eb1d05a3edac12405268c3                                                                                                                      </t>
  </si>
  <si>
    <t>b0742e6cd15cd84cf91b637b0b601d77</t>
  </si>
  <si>
    <t xml:space="preserve">f19beee41a937253515eac4b47aaa81b                                                                                                                      </t>
  </si>
  <si>
    <t>9256f7001c89e801855625e05c21537d</t>
  </si>
  <si>
    <t xml:space="preserve">c65b3c6d4889ae58adf4102af9c283d9                                                                                                                      </t>
  </si>
  <si>
    <t>44aa038bc4a637f4c0c9ab66da0c48aa</t>
  </si>
  <si>
    <t xml:space="preserve">4776e7e1e52b6f3157692342c51477ff                                                                                                                      </t>
  </si>
  <si>
    <t>fd73324057cc65cae5776cf4bc9ff56f</t>
  </si>
  <si>
    <t xml:space="preserve">19f23438124b802768aabbef91d4ecea                                                                                                                      </t>
  </si>
  <si>
    <t>556a840ca8df33d08ff39fed4a28792b</t>
  </si>
  <si>
    <t xml:space="preserve">3e90f244f79cec7fbaba94c4cf081f3c                                                                                                                      </t>
  </si>
  <si>
    <t>b9978fd04acfedd507165e3f7ec97b05</t>
  </si>
  <si>
    <t xml:space="preserve">15f01f6f68d778e5adcafe2216db0945                                                                                                                      </t>
  </si>
  <si>
    <t>995ecfdb2406d9b579cf84368f42e7a0</t>
  </si>
  <si>
    <t xml:space="preserve">b5121f7fd1b0aa4addd65853b3b2e1b6                                                                                                                      </t>
  </si>
  <si>
    <t>2f051c48f79c5d8bd789e2f51f24700e</t>
  </si>
  <si>
    <t xml:space="preserve">2506353d8e7d5df20d0da907b6c5aac0                                                                                                                      </t>
  </si>
  <si>
    <t>e5266bf70f5e421e61c8df95a55ae917</t>
  </si>
  <si>
    <t xml:space="preserve">bebf28180d9c37aad1ee418004188eec                                                                                                                      </t>
  </si>
  <si>
    <t>3778f227b2036fdc76e56d070ea45c8b</t>
  </si>
  <si>
    <t xml:space="preserve">524d837e3425c24c61000a639ffe2f4f                                                                                                                      </t>
  </si>
  <si>
    <t>2596b6e257bc5fb3e104adb5ca0c41ad</t>
  </si>
  <si>
    <t xml:space="preserve">85bc87d9673932d86363aa6616850eb0                                                                                                                      </t>
  </si>
  <si>
    <t>61ff26ac3b205fc54a7431bb3b032cf0</t>
  </si>
  <si>
    <t xml:space="preserve">e7bcaff19f8b12cf07de86e2796652d3                                                                                                                      </t>
  </si>
  <si>
    <t>30f3565c987f787c24733cdb37313a0c</t>
  </si>
  <si>
    <t xml:space="preserve">6621fc803c8d57a9007f43d50c52694e                                                                                                                      </t>
  </si>
  <si>
    <t>59f26737bbeea8142a7e982cfce13e7a</t>
  </si>
  <si>
    <t xml:space="preserve">e64d63f1e2d292e774d451d7b55f711d                                                                                                                      </t>
  </si>
  <si>
    <t>20f7bd9604c674a8a5fb0e8673c5862d</t>
  </si>
  <si>
    <t xml:space="preserve">f0bdf021706156be0a9c2517e26237ce                                                                                                                      </t>
  </si>
  <si>
    <t>3b2af016e04e30d2b6ae3f321e2cda20</t>
  </si>
  <si>
    <t xml:space="preserve">078f7e926df5377c345fa291b7d63317                                                                                                                      </t>
  </si>
  <si>
    <t>e4dd49ba0611671232dcae9e0dc08206</t>
  </si>
  <si>
    <t xml:space="preserve">73cb49c250b8c84bbba1cc2a3a767013                                                                                                                      </t>
  </si>
  <si>
    <t>35b63215663d34dc972adc12d2cfe9bf</t>
  </si>
  <si>
    <t xml:space="preserve">c266da042d905d3d3ca0276604c78e52                                                                                                                      </t>
  </si>
  <si>
    <t>617aa5cf4b76fa15872c99667d8cc833</t>
  </si>
  <si>
    <t xml:space="preserve">f5ab2251d475bf866925654740757b07                                                                                                                      </t>
  </si>
  <si>
    <t>68f22824fa054075c52f660019cce134</t>
  </si>
  <si>
    <t xml:space="preserve">c32c81e28e06a9bb6d3b24878e1caa05                                                                                                                      </t>
  </si>
  <si>
    <t>a47dd39bbaabbd5ae4ea18dd43cdef11</t>
  </si>
  <si>
    <t xml:space="preserve">78b4a497874ceabb1f3dd6bb862b9713                                                                                                                      </t>
  </si>
  <si>
    <t>1aa6dcae07029eb10e20eaa903ce9636</t>
  </si>
  <si>
    <t xml:space="preserve">ef50d20cc1ac3214564b0f6d3d63ed64                                                                                                                      </t>
  </si>
  <si>
    <t>f54b76164346da8a6015b7e92a645f58</t>
  </si>
  <si>
    <t xml:space="preserve">607e0ec914dd874eb698c705093fa73f                                                                                                                      </t>
  </si>
  <si>
    <t>5a90df645c69ff1165894c2f2c11e1cc</t>
  </si>
  <si>
    <t xml:space="preserve">fc72a2bc404989848c8afa35fab9accc                                                                                                                      </t>
  </si>
  <si>
    <t>dfb6faf0797af302d9074ab52d997f68</t>
  </si>
  <si>
    <t xml:space="preserve">5837febb7dfeda8c90ea7ff652f980b2                                                                                                                      </t>
  </si>
  <si>
    <t>c98ec8cb960d61c4375413b70f225104</t>
  </si>
  <si>
    <t xml:space="preserve">bfe94f549c2eaf050dfcb6332b9ce759                                                                                                                      </t>
  </si>
  <si>
    <t>875e0781ef9c68f87a5d998f87502891</t>
  </si>
  <si>
    <t xml:space="preserve">25444fc37980f07edb5b68ee7de4468b                                                                                                                      </t>
  </si>
  <si>
    <t>8fb220d5401020315f24eaba44d2e77b</t>
  </si>
  <si>
    <t xml:space="preserve">8e71dc840067c82e8b4ac32521c9bcb4                                                                                                                      </t>
  </si>
  <si>
    <t>18ed62e249d4b637b186e91f0374a476</t>
  </si>
  <si>
    <t xml:space="preserve">4d93cf82ad543d0d134458186931e611                                                                                                                      </t>
  </si>
  <si>
    <t>5449f77a049c11b2e8b645ecfef2ebbf</t>
  </si>
  <si>
    <t xml:space="preserve">d36ce7c3037a8087bee53db85b419b30                                                                                                                      </t>
  </si>
  <si>
    <t>14f67483eeb4f3204bff15ecab4dbd45</t>
  </si>
  <si>
    <t xml:space="preserve">9308db403109319985f5bf1d950a9557                                                                                                                      </t>
  </si>
  <si>
    <t>8512df9f60e6856ac5ddd43a9a19bd36</t>
  </si>
  <si>
    <t xml:space="preserve">9f013819439467d13f6f19edfecf468b                                                                                                                      </t>
  </si>
  <si>
    <t>5a65cedc025f607cbdb4c5219f648ae3</t>
  </si>
  <si>
    <t xml:space="preserve">9eb85dfb61032b308cd9dafec6fcb3ee                                                                                                                      </t>
  </si>
  <si>
    <t>816210a15f4fa3b8fbc41acdb76f4733</t>
  </si>
  <si>
    <t xml:space="preserve">96e3967a4dd44db7e946f46988281df4                                                                                                                      </t>
  </si>
  <si>
    <t>44ac5be3803a136ad51df67f789a2dab</t>
  </si>
  <si>
    <t xml:space="preserve">777383b5753753a9c3fbe33e966567e7                                                                                                                      </t>
  </si>
  <si>
    <t>993fdd67bb09daf3cfa570484782ae5e</t>
  </si>
  <si>
    <t xml:space="preserve">02147933803d610875878623ed98c7d1                                                                                                                      </t>
  </si>
  <si>
    <t>dc38e52fa44c2617addf64cf5787780e</t>
  </si>
  <si>
    <t xml:space="preserve">ed7a2717fe99c4f89746804d399a4e6e                                                                                                                      </t>
  </si>
  <si>
    <t>d219d37e7efeb5f720d562521eef772b</t>
  </si>
  <si>
    <t xml:space="preserve">1a8634298e40d90da9a1b11d1434cf2b                                                                                                                      </t>
  </si>
  <si>
    <t>5cdad9598ab8686c137c2ad8c24d4803</t>
  </si>
  <si>
    <t xml:space="preserve">72835445167408da77e382199e203451                                                                                                                      </t>
  </si>
  <si>
    <t>e1a3812afec72cd377060bfcf9dbf91e</t>
  </si>
  <si>
    <t xml:space="preserve">96d410aaee618eeb06de133dba6b447b                                                                                                                      </t>
  </si>
  <si>
    <t>460b00ca293dcd679c0c580ec1982f64</t>
  </si>
  <si>
    <t xml:space="preserve">cc78bdf21d2e7ce9282173a7c988e998                                                                                                                      </t>
  </si>
  <si>
    <t>89b55ee54073439836589d42a92ddb33</t>
  </si>
  <si>
    <t xml:space="preserve">1667139087d31a573de9e38c5800835a                                                                                                                      </t>
  </si>
  <si>
    <t>58346246ea802a21cb34124ed2326770</t>
  </si>
  <si>
    <t xml:space="preserve">0922ca5cbf709f1cbbcf0121e4eaba91                                                                                                                      </t>
  </si>
  <si>
    <t>8b603b48fa05d66935f7c27466bf9293</t>
  </si>
  <si>
    <t xml:space="preserve">e3e19da7f1de845ef556c5191c0fccf6                                                                                                                      </t>
  </si>
  <si>
    <t>8ecc75b89cac1a60578b65339ad6a169</t>
  </si>
  <si>
    <t xml:space="preserve">ab5e250b91db7cff17070cdf5cad37ee                                                                                                                      </t>
  </si>
  <si>
    <t>587db1c1aa53b800cbf81582f39cc672</t>
  </si>
  <si>
    <t xml:space="preserve">5b26f35249b0f0f479cdd89bb9fb5edd                                                                                                                      </t>
  </si>
  <si>
    <t>47420d7f7e141ae9974351d8a438f759</t>
  </si>
  <si>
    <t xml:space="preserve">55cae1e7c9b2dd0420cf1f95699d77a6                                                                                                                      </t>
  </si>
  <si>
    <t>2b1313fd0314bab6ab57ffc7725febdb</t>
  </si>
  <si>
    <t xml:space="preserve">49c55e79af641e5db8f27d66d690bd81                                                                                                                      </t>
  </si>
  <si>
    <t>c5ca3893d72f5cb80e62ed87fc4700fc</t>
  </si>
  <si>
    <t xml:space="preserve">8f33e94f957ad118c65e94fe36aff3d3                                                                                                                      </t>
  </si>
  <si>
    <t>dfc7bfc60d0dfafee75e8eec014851f9</t>
  </si>
  <si>
    <t xml:space="preserve">31d542804172b7d8478fca8e6c47eba7                                                                                                                      </t>
  </si>
  <si>
    <t>b0c677ad0ea26bc5e9e3fd85bf05c9c3</t>
  </si>
  <si>
    <t xml:space="preserve">ce6121237a09886811612ccb1d51ff88                                                                                                                      </t>
  </si>
  <si>
    <t>562123563a31d7d3d69fd9ce87a0d443</t>
  </si>
  <si>
    <t xml:space="preserve">9aebdec7f58b8eee8e2e495b0b0f67a1                                                                                                                      </t>
  </si>
  <si>
    <t>63b4ddd9c1ce2ec164408c8520c2b287</t>
  </si>
  <si>
    <t xml:space="preserve">1d1c8cdd81b98a8504f8d8137d525fc1                                                                                                                      </t>
  </si>
  <si>
    <t>1ed6ef60cb675a647f2cbb302bc76401</t>
  </si>
  <si>
    <t xml:space="preserve">44322bc98a7e16685de8849a4214a00c                                                                                                                      </t>
  </si>
  <si>
    <t>f063433055bc159629f5b86f7d86dc38</t>
  </si>
  <si>
    <t xml:space="preserve">ff12e5b35c08c70bb8179754126d8196                                                                                                                      </t>
  </si>
  <si>
    <t>e7d39ee13283ab636ac39f8a97175320</t>
  </si>
  <si>
    <t xml:space="preserve">31869bd04e82bf58d7669137dd451604                                                                                                                      </t>
  </si>
  <si>
    <t>f08e2cd4d2598a1628420f499688039d</t>
  </si>
  <si>
    <t xml:space="preserve">5370c3ce53eff7fb75bdcf32a9c5d6ab                                                                                                                      </t>
  </si>
  <si>
    <t>0f73f6f7bc587a2cf7cdd6584359b1ce</t>
  </si>
  <si>
    <t xml:space="preserve">543fe571670733f7c842eca3ba61b294                                                                                                                      </t>
  </si>
  <si>
    <t>b87ca4e0ff52f4243bebeb16504f48e5</t>
  </si>
  <si>
    <t xml:space="preserve">f7479acf2d3ccae7c764b726bb24ad27                                                                                                                      </t>
  </si>
  <si>
    <t>7742297b8ce3c16600efdeca04a70937</t>
  </si>
  <si>
    <t xml:space="preserve">4730b6f81e02460ea4b9d1217c4d6367                                                                                                                      </t>
  </si>
  <si>
    <t>ee971d64c174b5362587678fd24650fe</t>
  </si>
  <si>
    <t xml:space="preserve">b0a3d4709332a77a54e35d8e2df85670                                                                                                                      </t>
  </si>
  <si>
    <t>a53b8f424d034f0f84f2c4d46352721c</t>
  </si>
  <si>
    <t xml:space="preserve">85a9a58276e288c04e889c93a5e282ff                                                                                                                      </t>
  </si>
  <si>
    <t>2e506fd7d44cb2a909964a9328d86e01</t>
  </si>
  <si>
    <t xml:space="preserve">5a4c31ea170bddc85987e054825ecd55                                                                                                                      </t>
  </si>
  <si>
    <t>79a1e2d3510d26bc14308f2e691a9804</t>
  </si>
  <si>
    <t xml:space="preserve">75dde84882a9744fea5b751b8e35ca90                                                                                                                      </t>
  </si>
  <si>
    <t>c81d1d3f8deeded6af5d352021b5a188</t>
  </si>
  <si>
    <t xml:space="preserve">f7f8813f575553b785f3a37652488027                                                                                                                      </t>
  </si>
  <si>
    <t>08e8db59cdb3cd620eda092781cf84ad</t>
  </si>
  <si>
    <t xml:space="preserve">61d9f7ce8890eb093b0246f89c1c896d                                                                                                                      </t>
  </si>
  <si>
    <t>bcd02f9a1aba6a6d65dca88c18107f09</t>
  </si>
  <si>
    <t xml:space="preserve">38b74cc031acb9c0544dad2391472e2a                                                                                                                      </t>
  </si>
  <si>
    <t>9d71ed3bdd31105ae9fff4690e74b78d</t>
  </si>
  <si>
    <t xml:space="preserve">17cfb5477c2932c7ccea2be346ae4a14                                                                                                                      </t>
  </si>
  <si>
    <t>e3666b7c6eae23a285267dd0851c5ae1</t>
  </si>
  <si>
    <t xml:space="preserve">60e00d7edcd8f89eb0af755e9eea3c6a                                                                                                                      </t>
  </si>
  <si>
    <t>4f348896f3a3026792f1e8794746263d</t>
  </si>
  <si>
    <t xml:space="preserve">930b16e4f16b2e13a346bd2c232ef0c6                                                                                                                      </t>
  </si>
  <si>
    <t>2a48623a075ed7b21c8f9ed3ab513674</t>
  </si>
  <si>
    <t xml:space="preserve">70402b5d4e89d75ccb09787eb910a146                                                                                                                      </t>
  </si>
  <si>
    <t>186a454110404a0ad7994b2853592901</t>
  </si>
  <si>
    <t xml:space="preserve">ba49d0aa8b1e72ef7117c3cd4a6bbe88                                                                                                                      </t>
  </si>
  <si>
    <t>718b42497723bf9bed7b3e37380e1a84</t>
  </si>
  <si>
    <t xml:space="preserve">15f35717f8fc5167d010bdf70a86a45a                                                                                                                      </t>
  </si>
  <si>
    <t>06743668e599a5ca8cfe58b46d058fc1</t>
  </si>
  <si>
    <t xml:space="preserve">593c6525b07d968df9a7989939d71738                                                                                                                      </t>
  </si>
  <si>
    <t>a3f9bebb285f1758e8c3115c754d76d4</t>
  </si>
  <si>
    <t xml:space="preserve">f22908184f6c250227bab0453b879e35                                                                                                                      </t>
  </si>
  <si>
    <t>50182b772092990f9c237c00c8c24996</t>
  </si>
  <si>
    <t xml:space="preserve">d9bda6cddcb5b6018967ef7e142e9965                                                                                                                      </t>
  </si>
  <si>
    <t>27d30c300e058c28a3db99bf39aee1ad</t>
  </si>
  <si>
    <t xml:space="preserve">a62c69530073e68d2c7e8c407ee8090a                                                                                                                      </t>
  </si>
  <si>
    <t>cd55a3824ef5413fb6fedc755c75fe39</t>
  </si>
  <si>
    <t xml:space="preserve">1997e90b0b53f6767e0cc31d58c1db54                                                                                                                      </t>
  </si>
  <si>
    <t>3f3e73711d749f4c39da2d5e55927d84</t>
  </si>
  <si>
    <t xml:space="preserve">80fe00c958babb51185da03abe8adc1e                                                                                                                      </t>
  </si>
  <si>
    <t>1527c3b9bc481583f9752e89841e4686</t>
  </si>
  <si>
    <t xml:space="preserve">672612210e5061344b84fd4bf0028b86                                                                                                                      </t>
  </si>
  <si>
    <t>37c647851a4d30342bc4dd9ec8c95861</t>
  </si>
  <si>
    <t xml:space="preserve">e8a26c14acdc374e3333cb0877a04558                                                                                                                      </t>
  </si>
  <si>
    <t>5eac30a525cd1ec187eecea99a3c4a55</t>
  </si>
  <si>
    <t xml:space="preserve">e18f2227fd449c21965688ebfc50b0d9                                                                                                                      </t>
  </si>
  <si>
    <t>31d088e504f8c5f70f6b429451511680</t>
  </si>
  <si>
    <t xml:space="preserve">b979596558efa43dcff98d4dd4706d1a                                                                                                                      </t>
  </si>
  <si>
    <t>65d45b2f40853ee124b911fac597afdb</t>
  </si>
  <si>
    <t xml:space="preserve">d0bcaa005c8abd044fa9eb2dd68f792d                                                                                                                      </t>
  </si>
  <si>
    <t>3503ca07647fc40291e999ca3e3ea490</t>
  </si>
  <si>
    <t xml:space="preserve">cf0abe8b6ab8b4dc63116b7617efafa0                                                                                                                      </t>
  </si>
  <si>
    <t>7eb6ac79ca52bafc416276001ae26e51</t>
  </si>
  <si>
    <t xml:space="preserve">437227bc2c5bc4f8e8bbc516c9fb26c7                                                                                                                      </t>
  </si>
  <si>
    <t>06a63f38cc8f4de325c456f6843c7ff0</t>
  </si>
  <si>
    <t xml:space="preserve">c6a7e52beb6e4486135202bfebbe8c01                                                                                                                      </t>
  </si>
  <si>
    <t>68a834a7eb37c000651e94145a7102f4</t>
  </si>
  <si>
    <t xml:space="preserve">6a43fba0e1828fac3da47806c0c5b1ac                                                                                                                      </t>
  </si>
  <si>
    <t>f68e99de5c101aa886450b4a0278bee3</t>
  </si>
  <si>
    <t xml:space="preserve">b7c13b2df92dc0d616315d518bbb97c7                                                                                                                      </t>
  </si>
  <si>
    <t>c0257fe04f54df9e09bea363e60336e9</t>
  </si>
  <si>
    <t xml:space="preserve">bbe5971faf8ed849f7dffa2e412859cf                                                                                                                      </t>
  </si>
  <si>
    <t>7a571da00e7b58c32fce2e6eb560dbde</t>
  </si>
  <si>
    <t xml:space="preserve">3b7635130d1327ea2b273050efc450a9                                                                                                                      </t>
  </si>
  <si>
    <t>c4cc12e29d292f1e48ab8b20d64d3a4d</t>
  </si>
  <si>
    <t xml:space="preserve">8fe2856f32ca388c5ba030f0fd59451a                                                                                                                      </t>
  </si>
  <si>
    <t>b3a54cc61ee983ecd0b5fcbd1e22e962</t>
  </si>
  <si>
    <t xml:space="preserve">810b687b8ef323856fa272f6049d6863                                                                                                                      </t>
  </si>
  <si>
    <t>5b7ffb8d013b6d0b4ae7a8f454fa9bd7</t>
  </si>
  <si>
    <t xml:space="preserve">48577f823aa2ebde3bda0767a3e1b925                                                                                                                      </t>
  </si>
  <si>
    <t>fc4b2a0590430c3cef1c11dc737e4517</t>
  </si>
  <si>
    <t xml:space="preserve">e7a9bb8214b36109177e6b3b3be6ba33                                                                                                                      </t>
  </si>
  <si>
    <t>59db0cf65fd439e6e76ec105e3aa421c</t>
  </si>
  <si>
    <t xml:space="preserve">1d2b981cedb5a187a9eb0c2ecbf0df2a                                                                                                                      </t>
  </si>
  <si>
    <t>21c8e489ad81de6c543c6e3964f8038f</t>
  </si>
  <si>
    <t xml:space="preserve">7c5eab034667bf8875fbb75c1a2ed261                                                                                                                      </t>
  </si>
  <si>
    <t>257b6d1def081b82c8b6a90d527728b9</t>
  </si>
  <si>
    <t xml:space="preserve">ee9d0cf48b7f9442b245f9056b354d2f                                                                                                                      </t>
  </si>
  <si>
    <t>c99f7c8803c7a958c31ba67e7432ba16</t>
  </si>
  <si>
    <t xml:space="preserve">f91b9de924df4019df6884555b9b23d2                                                                                                                      </t>
  </si>
  <si>
    <t>6c2f233beab45c66d7ae29bc584339cb</t>
  </si>
  <si>
    <t xml:space="preserve">33d3e95279af2757398417efced3b882                                                                                                                      </t>
  </si>
  <si>
    <t>84d21eead7694f99925e7e056ca88832</t>
  </si>
  <si>
    <t xml:space="preserve">abdf1a22f119fef62a91570679ff9462                                                                                                                      </t>
  </si>
  <si>
    <t>ab85b219b698a7d569995ee1ea9b76fe</t>
  </si>
  <si>
    <t xml:space="preserve">7ac9b67de74b34e14f2b547a8eb818ae                                                                                                                      </t>
  </si>
  <si>
    <t>9c478c10c15e4728df3923eafb5856e0</t>
  </si>
  <si>
    <t xml:space="preserve">29d782b6904423bb517c73bbf85a77f8                                                                                                                      </t>
  </si>
  <si>
    <t>da9409a419597e4d2a671193c8dd6095</t>
  </si>
  <si>
    <t xml:space="preserve">be5b277d10b30185c23cf7a5b8a03d27                                                                                                                      </t>
  </si>
  <si>
    <t>1c7e33aeded98d127a71477f5e81cb36</t>
  </si>
  <si>
    <t xml:space="preserve">0c61300017ebcb3358fe2d7c8578e12c                                                                                                                      </t>
  </si>
  <si>
    <t>80c2d7b033497bf5aea90a2eb4b0966c</t>
  </si>
  <si>
    <t xml:space="preserve">4ca8f71e6f71c236c3b09e04be215389                                                                                                                      </t>
  </si>
  <si>
    <t>38648b71bc657c2d7c0f96930cee401c</t>
  </si>
  <si>
    <t xml:space="preserve">74fa648446ac066d771e173625e86722                                                                                                                      </t>
  </si>
  <si>
    <t>172f9fee6f5a8b311968d1c27b336438</t>
  </si>
  <si>
    <t xml:space="preserve">ae95b18878272e222e88f529d346a9ba                                                                                                                      </t>
  </si>
  <si>
    <t>4885f680d19431887659d8d44e97599c</t>
  </si>
  <si>
    <t xml:space="preserve">ab6775e7e0990f4edb36429dc6fec28a                                                                                                                      </t>
  </si>
  <si>
    <t>72f73037e114c82d0b49a74b4d7532a4</t>
  </si>
  <si>
    <t xml:space="preserve">7a2f3fea8b2d7476c6c3e1ce334c4d57                                                                                                                      </t>
  </si>
  <si>
    <t>df86f734aa38ba760f6b627af3870974</t>
  </si>
  <si>
    <t xml:space="preserve">022422df869df5d9e924456635d9b091                                                                                                                      </t>
  </si>
  <si>
    <t>db274d549125d73b0e1052886af9422e</t>
  </si>
  <si>
    <t xml:space="preserve">4438ad15cf7315f2de20eebdb7b12840                                                                                                                      </t>
  </si>
  <si>
    <t>65b5c34eac96c508fd60327de50a2d3c</t>
  </si>
  <si>
    <t xml:space="preserve">dcf28d347a6e85c7c92db5579b08ef05                                                                                                                      </t>
  </si>
  <si>
    <t>071d4951a2505f0880cf9db3a48e21f6</t>
  </si>
  <si>
    <t xml:space="preserve">97c3206d614083e8f256184bb271778b                                                                                                                      </t>
  </si>
  <si>
    <t>8c64dfe75b003b8f1eddd9721843049a</t>
  </si>
  <si>
    <t xml:space="preserve">887a4af9b36671b35fac1219972a48db                                                                                                                      </t>
  </si>
  <si>
    <t>fe151b6cee0c332491549decb948f94e</t>
  </si>
  <si>
    <t xml:space="preserve">f27a9b348d5a0701b3794397a49aa9fb                                                                                                                      </t>
  </si>
  <si>
    <t>a16c1e5c3c877e414d0e584e18ccb860</t>
  </si>
  <si>
    <t xml:space="preserve">02ee17ed5705b0015ca334b76b8373e5                                                                                                                      </t>
  </si>
  <si>
    <t>be29b4d0774e9898e80770918c0f2f64</t>
  </si>
  <si>
    <t xml:space="preserve">47dcf1a90121b6a747ed6329072c0c4f                                                                                                                      </t>
  </si>
  <si>
    <t>85ffc5039512a0157a7c1f285bad1341</t>
  </si>
  <si>
    <t xml:space="preserve">04ac504901720fa9836cbc6df1350e4e                                                                                                                      </t>
  </si>
  <si>
    <t>62c66f80f422c25636cc243baaba2568</t>
  </si>
  <si>
    <t xml:space="preserve">cccb9ee6b6e94ed342a4f81f577c2657                                                                                                                      </t>
  </si>
  <si>
    <t>3c21823fb08a6a2ff770877efffb1c1a</t>
  </si>
  <si>
    <t xml:space="preserve">6471522ef0977f7402fcc46ae568c083                                                                                                                      </t>
  </si>
  <si>
    <t>d9f83b0a9042552fe91035c5ed91e23e</t>
  </si>
  <si>
    <t xml:space="preserve">883f2691dc066e86bf57436be6cc4a41                                                                                                                      </t>
  </si>
  <si>
    <t>f0f7dc2419ca55c30f76a386584b9980</t>
  </si>
  <si>
    <t xml:space="preserve">0e56c2f71e978cffbb3e9093b9d2617c                                                                                                                      </t>
  </si>
  <si>
    <t>ddd254b7f860427ef2a3edd452c9aa4d</t>
  </si>
  <si>
    <t xml:space="preserve">cd76f44f6f6ca207f1a4ce700453374a                                                                                                                      </t>
  </si>
  <si>
    <t>e5b61208a742effced13b469b54fb4ad</t>
  </si>
  <si>
    <t xml:space="preserve">29f01fc9468ddaafdc8f0d61e244d6e0                                                                                                                      </t>
  </si>
  <si>
    <t>49a12cdc30a64a726aa3c369ee8e2ef8</t>
  </si>
  <si>
    <t xml:space="preserve">b0e88ad242cad980b051942a695fe171                                                                                                                      </t>
  </si>
  <si>
    <t>8bff3c1c4e7be54ba2c6e96173af9cbd</t>
  </si>
  <si>
    <t xml:space="preserve">03c8a5c09464a476c67708e0ef65078d                                                                                                                      </t>
  </si>
  <si>
    <t>0327e299243edec0ed4f26712a05b910</t>
  </si>
  <si>
    <t xml:space="preserve">e2696f174d3800f8f86fca7d33a82018                                                                                                                      </t>
  </si>
  <si>
    <t>da56c7c0b595c544c33fa7d3ea80de80</t>
  </si>
  <si>
    <t xml:space="preserve">55c7a8330e2177f5de6edc17b623732f                                                                                                                      </t>
  </si>
  <si>
    <t>9d76974325109da947615c96eac22698</t>
  </si>
  <si>
    <t xml:space="preserve">4840b77c0a6401c19133b159163d0061                                                                                                                      </t>
  </si>
  <si>
    <t>c21e65a4acbd5b33beb95820d4894e22</t>
  </si>
  <si>
    <t xml:space="preserve">6f9f9f498ccdd625cb0b6d623957fefe                                                                                                                      </t>
  </si>
  <si>
    <t>1011743f27a84fef8503f748cb1d951e</t>
  </si>
  <si>
    <t xml:space="preserve">e2f0a1baa756cddbbfdd66856ecd91de                                                                                                                      </t>
  </si>
  <si>
    <t>04ef688ecd44ca2621c3f78abfdf42f9</t>
  </si>
  <si>
    <t xml:space="preserve">3a37dcd5837e170840e9bb335b8db8a2                                                                                                                      </t>
  </si>
  <si>
    <t>e9deefc5724bd9c035dc3727fa4ad4d0</t>
  </si>
  <si>
    <t xml:space="preserve">8c250695c6959b9f09b7c1139313f63f                                                                                                                      </t>
  </si>
  <si>
    <t>75e0647c26de647eca3421e9cc66c9da</t>
  </si>
  <si>
    <t xml:space="preserve">98fccc58a1c599a9894c7d8db5905c65                                                                                                                      </t>
  </si>
  <si>
    <t>3ec8d477ad3b18290ba325fecaf053f3</t>
  </si>
  <si>
    <t xml:space="preserve">722a4e948bc8a8a02e9f1ea192e2052c                                                                                                                      </t>
  </si>
  <si>
    <t>f7d17bafe7c67afef77b8a96ad5abfd3</t>
  </si>
  <si>
    <t xml:space="preserve">c50977225ea8106769613f88e9ca304e                                                                                                                      </t>
  </si>
  <si>
    <t>6fd9d5b35f04ff5c30e58111b9ecbff4</t>
  </si>
  <si>
    <t xml:space="preserve">8dbea104c98049225865dd6fc0ea8bc6                                                                                                                      </t>
  </si>
  <si>
    <t>ba20c230064f86c3a1c764fe3cf7ce8a</t>
  </si>
  <si>
    <t xml:space="preserve">0e838cc1b33b1ab874583658e4b76ab9                                                                                                                      </t>
  </si>
  <si>
    <t>810d4c0ffa550c04303153fb9c0f0e11</t>
  </si>
  <si>
    <t xml:space="preserve">fe00d4958dfeaf621e1840302cb7e47f                                                                                                                      </t>
  </si>
  <si>
    <t>de9a3a4892ed94ca9e82655bdae1b840</t>
  </si>
  <si>
    <t xml:space="preserve">798741b4332a186edf3fd721754e23dc                                                                                                                      </t>
  </si>
  <si>
    <t>3493a5e1499df429a53453047b3b4365</t>
  </si>
  <si>
    <t xml:space="preserve">afc2298cda7354dc7b88a657089c0da6                                                                                                                      </t>
  </si>
  <si>
    <t>cf703e251309f59e2db9776270cf28bb</t>
  </si>
  <si>
    <t xml:space="preserve">ce6437db085f8e5a63c7f918f61691fc                                                                                                                      </t>
  </si>
  <si>
    <t>9e4243313a1d4a651bb23ffa6edd96e2</t>
  </si>
  <si>
    <t xml:space="preserve">4ca401a8fcf817e3bbee5408eb4b2e9e                                                                                                                      </t>
  </si>
  <si>
    <t>0ddc3630cc5cb4fe371db7a299839ec6</t>
  </si>
  <si>
    <t xml:space="preserve">9e977b00515e6b110e1dd5af225417b9                                                                                                                      </t>
  </si>
  <si>
    <t>fd4109dbc7f1afb126fbcac13ec4f5b8</t>
  </si>
  <si>
    <t xml:space="preserve">8af25ba3b3fcd4a0a301cbdc78a34778                                                                                                                      </t>
  </si>
  <si>
    <t>8a2d731a57d62d23bbf9556f80343140</t>
  </si>
  <si>
    <t xml:space="preserve">3e2c76f875903f5937c2713907124051                                                                                                                      </t>
  </si>
  <si>
    <t>0c78ccb9fbc7e1d41165489050f6b748</t>
  </si>
  <si>
    <t xml:space="preserve">5f52309bb03b2be3e499278fe49de656                                                                                                                      </t>
  </si>
  <si>
    <t>00bca4adac549020c1273714d04d0208</t>
  </si>
  <si>
    <t xml:space="preserve">1541ebabf956d17f3afe883790bd7dd3                                                                                                                      </t>
  </si>
  <si>
    <t>0573b5e23cbd798006520e1d5b4c6714</t>
  </si>
  <si>
    <t xml:space="preserve">c4e17eff78176dfe3401f03db0346f85                                                                                                                      </t>
  </si>
  <si>
    <t>2898e2aaa00681b9e40955893ca89b9e</t>
  </si>
  <si>
    <t xml:space="preserve">8bc42ca5ce2efc8fb60d32fc3055cac1                                                                                                                      </t>
  </si>
  <si>
    <t>e251afd3ced38d4de3a5ece05d615ef5</t>
  </si>
  <si>
    <t xml:space="preserve">f071974e65cb75a420c1530a8b0b27f4                                                                                                                      </t>
  </si>
  <si>
    <t>e26def18967c8f7038476bbfd3256f43</t>
  </si>
  <si>
    <t xml:space="preserve">3f0a59c87129e3089fc4099028aac4aa                                                                                                                      </t>
  </si>
  <si>
    <t>aebdaf13ebfa0d478e200577c665ffb8</t>
  </si>
  <si>
    <t xml:space="preserve">d689f03169d9172418de3b1251d2580e                                                                                                                      </t>
  </si>
  <si>
    <t>31b855608ca69e4146b737745506f2d5</t>
  </si>
  <si>
    <t xml:space="preserve">ecddacb5d88a37903a95579250b5a40e                                                                                                                      </t>
  </si>
  <si>
    <t>b00b03aa8a123e124b6c8674275138ef</t>
  </si>
  <si>
    <t xml:space="preserve">279a782ead71289aea6b062e56a21aec                                                                                                                      </t>
  </si>
  <si>
    <t>477c5227ffdd6b36ff00bbc57f290874</t>
  </si>
  <si>
    <t xml:space="preserve">6f998922a97234f1a1eb28647d9ca68c                                                                                                                      </t>
  </si>
  <si>
    <t>2695fad29683cb9e20b91e87fc0cfd39</t>
  </si>
  <si>
    <t xml:space="preserve">5dd8a8ea9853a2ad0a98954f51047d52                                                                                                                      </t>
  </si>
  <si>
    <t>dc9b66f791e6bc0d3a44e2c513a1d117</t>
  </si>
  <si>
    <t xml:space="preserve">cd030cc7d9fe30c0ca7889aeffa326a4                                                                                                                      </t>
  </si>
  <si>
    <t>9049f8ebdd9bef83288e01364bbfed25</t>
  </si>
  <si>
    <t xml:space="preserve">0a391086afd071406e443c80fcffe209                                                                                                                      </t>
  </si>
  <si>
    <t>0532db7075ba24a851a342f08d0e0b39</t>
  </si>
  <si>
    <t xml:space="preserve">07998476885892461cbb12557419e1b7                                                                                                                      </t>
  </si>
  <si>
    <t>90baa6d3d361db0998df0ce29f002777</t>
  </si>
  <si>
    <t xml:space="preserve">d1ce97e059738b228faa1e4ad83b860b                                                                                                                      </t>
  </si>
  <si>
    <t>91375775b1203d41f95ade228721b3a5</t>
  </si>
  <si>
    <t xml:space="preserve">4bfd77e89f8aa644e6d2b7de26ebcde6                                                                                                                      </t>
  </si>
  <si>
    <t>ef782bb4dc72950173bc2fd3dd651433</t>
  </si>
  <si>
    <t xml:space="preserve">ae0870b4367021d653e2a81999273274                                                                                                                      </t>
  </si>
  <si>
    <t>357f7b414f17d6c711ff3cd09b44020b</t>
  </si>
  <si>
    <t xml:space="preserve">f456c97ea0cd35c21764081d00e402bf                                                                                                                      </t>
  </si>
  <si>
    <t>02521a906b13fc8ff9314bf88adc31ed</t>
  </si>
  <si>
    <t xml:space="preserve">5bdb6841f00ab95bfbe2e2bb7eb66ddd                                                                                                                      </t>
  </si>
  <si>
    <t>8b1a9c54d1ba09cc40591511d388d286</t>
  </si>
  <si>
    <t xml:space="preserve">0fd95c5b51d5c0fc46e89b7a0f8ab684                                                                                                                      </t>
  </si>
  <si>
    <t>6aa2d96a8c7f9d95d8d090842a415a56</t>
  </si>
  <si>
    <t xml:space="preserve">35556be598c1246153f4660064fad5c3                                                                                                                      </t>
  </si>
  <si>
    <t>2466042f13331acca52c382e1d3ac6f1</t>
  </si>
  <si>
    <t xml:space="preserve">86cd6a0332600ffdf374be02b7138c86                                                                                                                      </t>
  </si>
  <si>
    <t>c2ee895532a4463f765efa0c39d2f878</t>
  </si>
  <si>
    <t xml:space="preserve">0df6e83f2e878145577f55d2c0bba916                                                                                                                      </t>
  </si>
  <si>
    <t>670c84e9a6fd7e747802d559696aa1e5</t>
  </si>
  <si>
    <t xml:space="preserve">08130920035362156f7b45a92f9b564c                                                                                                                      </t>
  </si>
  <si>
    <t>d36ad3f4b22bb20d764f83cfe6ab045d</t>
  </si>
  <si>
    <t xml:space="preserve">f7e70f0c355ed8b7a5d905650b4aac1b                                                                                                                      </t>
  </si>
  <si>
    <t>886e9aa900cc918c87009fa3bbb3a493</t>
  </si>
  <si>
    <t xml:space="preserve">7c21bd5b2cbccfd0cb432b73153afb1f                                                                                                                      </t>
  </si>
  <si>
    <t>9c9d443e386dc6332b14958d37eaf75b</t>
  </si>
  <si>
    <t xml:space="preserve">45405b626a4056adb9220c5596687269                                                                                                                      </t>
  </si>
  <si>
    <t>6939582f505ed6bf44bd9a1bde337711</t>
  </si>
  <si>
    <t xml:space="preserve">df813c2c1aeaa67fd26407370027db18                                                                                                                      </t>
  </si>
  <si>
    <t>be55e32a03c6067d7fac887a8f607d11</t>
  </si>
  <si>
    <t xml:space="preserve">7222d9a0c96d9a2813e905c54fa170c0                                                                                                                      </t>
  </si>
  <si>
    <t>5bfce111a3fc0a622ab552626165ab2f</t>
  </si>
  <si>
    <t xml:space="preserve">442d01aac55be68ff80be4de320fa60a                                                                                                                      </t>
  </si>
  <si>
    <t>0ec4af8420f96af137f9b52194956497</t>
  </si>
  <si>
    <t xml:space="preserve">482e05dadfceda1d9ab8cd9c6b5279f1                                                                                                                      </t>
  </si>
  <si>
    <t>750ec067636ece1a4c163a6e1c764fe1</t>
  </si>
  <si>
    <t xml:space="preserve">b84bb32b376bde3be1fcf5a1fec98b60                                                                                                                      </t>
  </si>
  <si>
    <t>eaee45a05a0831bb38deeea970c0943c</t>
  </si>
  <si>
    <t xml:space="preserve">4a2a832c77eb79506131e44421e1ce60                                                                                                                      </t>
  </si>
  <si>
    <t>b5247833e91b546f44ba90190eaee96f</t>
  </si>
  <si>
    <t xml:space="preserve">adfecba3f0ad769e4e73e28b71eaa2f5                                                                                                                      </t>
  </si>
  <si>
    <t>7fbd6e04d496665483ef4525bbd659a0</t>
  </si>
  <si>
    <t xml:space="preserve">a0981276e530beebf5ff726b2fd4ac0a                                                                                                                      </t>
  </si>
  <si>
    <t>d12089fd9036efcdf0efff1bbddf6272</t>
  </si>
  <si>
    <t xml:space="preserve">7c0d179942916c6949fb906cb8ea3930                                                                                                                      </t>
  </si>
  <si>
    <t>4a1f80ceda1b97b97de2f26670316ab8</t>
  </si>
  <si>
    <t xml:space="preserve">a04e4642a3993fa7ad937521f44de82a                                                                                                                      </t>
  </si>
  <si>
    <t>0944dd6401b58739dc030557fb149b25</t>
  </si>
  <si>
    <t xml:space="preserve">4bbeac9d9a22f0628ba712b90862df28                                                                                                                      </t>
  </si>
  <si>
    <t>17bac873da4c588c3111d7399f91673e</t>
  </si>
  <si>
    <t xml:space="preserve">3fc136b32b1b6068b0bd9fc719d69959                                                                                                                      </t>
  </si>
  <si>
    <t>f30d59d024a381d49e85a1ecfe0d79c0</t>
  </si>
  <si>
    <t xml:space="preserve">a6b4b154bfba44dca48c9d18c99c2426                                                                                                                      </t>
  </si>
  <si>
    <t>8a443dafa1f394bbf651877a75e5a2ce</t>
  </si>
  <si>
    <t xml:space="preserve">1b4a8daa67b84c94773419657a220227                                                                                                                      </t>
  </si>
  <si>
    <t>888806c9bd5e86be8f9c470c7499e408</t>
  </si>
  <si>
    <t xml:space="preserve">6af259d5ba1813eb056037dc5700b11b                                                                                                                      </t>
  </si>
  <si>
    <t>30941734c8d62ce23498ca4758409a29</t>
  </si>
  <si>
    <t xml:space="preserve">9773fbe7cf7d4d5ede531b9b71f3332e                                                                                                                      </t>
  </si>
  <si>
    <t>9282799a57b0de94393be10a4bcf120b</t>
  </si>
  <si>
    <t xml:space="preserve">c2b4a7bd3b1cd6337ffe7e43d2e70a1d                                                                                                                      </t>
  </si>
  <si>
    <t>b2569f05d40ea199f859f0d9cdc7b9d6</t>
  </si>
  <si>
    <t xml:space="preserve">9308248720866df37e9954a4b2cd9d6c                                                                                                                      </t>
  </si>
  <si>
    <t>79b283376b6379e1ade8a3f3d127be4b</t>
  </si>
  <si>
    <t xml:space="preserve">c1ed0011c6dad3c9e564857d87939d62                                                                                                                      </t>
  </si>
  <si>
    <t>a9e698f2944fc17e406c624bf2ce9067</t>
  </si>
  <si>
    <t xml:space="preserve">a26ee55d980bbbb84838b5ed8347f253                                                                                                                      </t>
  </si>
  <si>
    <t>66e5fb8842964acac96f3e4afd13b27d</t>
  </si>
  <si>
    <t xml:space="preserve">4b8a694f92f4bc42833eccf7d1be0502                                                                                                                      </t>
  </si>
  <si>
    <t>7290f24ffc8f84166426d8727c15af13</t>
  </si>
  <si>
    <t xml:space="preserve">46958fedfb3f81f4de25433dd2d44eca                                                                                                                      </t>
  </si>
  <si>
    <t>8d642f469cded3eccfec417ffabc7141</t>
  </si>
  <si>
    <t xml:space="preserve">3e15b38b9f5c551bd51f7b1d713044d5                                                                                                                      </t>
  </si>
  <si>
    <t>3f71e424f5c88b151069830e08da04ad</t>
  </si>
  <si>
    <t xml:space="preserve">3d2f792b801f3154c6e2b57039f1d4af                                                                                                                      </t>
  </si>
  <si>
    <t>771d0ce9e2f9b65e92d4acec6372d453</t>
  </si>
  <si>
    <t xml:space="preserve">920ec9381aa6721f9e3928edcd0f9ff1                                                                                                                      </t>
  </si>
  <si>
    <t>bcb83032ff3fe35a0f6df11c771069da</t>
  </si>
  <si>
    <t xml:space="preserve">2b0a2a72dfc3c8246bb03bbe7ec220ff                                                                                                                      </t>
  </si>
  <si>
    <t>0cef0a9c1d74d5ec485fb3195191caa1</t>
  </si>
  <si>
    <t xml:space="preserve">80655c33f3653b792e8d564993ee25a2                                                                                                                      </t>
  </si>
  <si>
    <t>d02adc4aef085f611aaf9e975642926a</t>
  </si>
  <si>
    <t xml:space="preserve">fc78016bbb85f3105bfd610141fde114                                                                                                                      </t>
  </si>
  <si>
    <t>6a5c530eab233c31e30ba74a78ac72cf</t>
  </si>
  <si>
    <t xml:space="preserve">53f611fe710a6fc204d4c0e74b893fa9                                                                                                                      </t>
  </si>
  <si>
    <t>a71b12ee1bc3ee0058ae29618baacf02</t>
  </si>
  <si>
    <t xml:space="preserve">4901e8cb3a6e8b2c044f18c699b00282                                                                                                                      </t>
  </si>
  <si>
    <t>7cd365ff7ab370ab236b1abfad4e188a</t>
  </si>
  <si>
    <t xml:space="preserve">06a8094ea22f358a71c5ac55e549c10a                                                                                                                      </t>
  </si>
  <si>
    <t>d6bf93d827293f0b9a1582be0719a1e3</t>
  </si>
  <si>
    <t xml:space="preserve">d4efc1f03bf9506b5b8571e78a4cd370                                                                                                                      </t>
  </si>
  <si>
    <t>4f798d08a26169482935550e67126382</t>
  </si>
  <si>
    <t xml:space="preserve">eec6ac37b5e2ee144615361f466cb0cf                                                                                                                      </t>
  </si>
  <si>
    <t>067c946a70abc2e1e8d9185ae309b48a</t>
  </si>
  <si>
    <t xml:space="preserve">45d13f49d630df78bccfa2a05aca18a9                                                                                                                      </t>
  </si>
  <si>
    <t>df466fb774f8f20a2cca22211d35b778</t>
  </si>
  <si>
    <t xml:space="preserve">7824c8b07c7b46bdc97bf07d618a524c                                                                                                                      </t>
  </si>
  <si>
    <t>6a8aa717f634f40359895df0cea70403</t>
  </si>
  <si>
    <t xml:space="preserve">6c9f182259d8e2895974bbcf9c0e44dd                                                                                                                      </t>
  </si>
  <si>
    <t>eb77e9c6dc499d31e05de046f8467052</t>
  </si>
  <si>
    <t xml:space="preserve">a5609802cdb5494944eb1acb62680133                                                                                                                      </t>
  </si>
  <si>
    <t>71bd50400074bcb6afdacdccb82a5478</t>
  </si>
  <si>
    <t xml:space="preserve">1071adb636fc88d3329940274c15ac17                                                                                                                      </t>
  </si>
  <si>
    <t>208f886949aabb97ed60c2f51a74717b</t>
  </si>
  <si>
    <t xml:space="preserve">f597de4b306148f8269a02c7dec0ec6b                                                                                                                      </t>
  </si>
  <si>
    <t>f38176af08190044aef2fe48eb38365b</t>
  </si>
  <si>
    <t xml:space="preserve">36563caf711bd050e626f4d58e144159                                                                                                                      </t>
  </si>
  <si>
    <t>5a3663cb6b6d7369ab838a80cdcb06d7</t>
  </si>
  <si>
    <t xml:space="preserve">5413a41d855cefb4a4284615864b664c                                                                                                                      </t>
  </si>
  <si>
    <t>fb2423f82ab5e03b37ccadb268d6f445</t>
  </si>
  <si>
    <t xml:space="preserve">ebc664bde97391f5538ed7404818ce0a                                                                                                                      </t>
  </si>
  <si>
    <t>22875ab1b7dadfad36b9181f36a1b8d6</t>
  </si>
  <si>
    <t xml:space="preserve">a633db940f16194ccad9feb7a574cf19                                                                                                                      </t>
  </si>
  <si>
    <t>ad1c49d96d60ad32cea5220dbe6aafda</t>
  </si>
  <si>
    <t xml:space="preserve">762e8ea539165da0ae00470a4f8e477e                                                                                                                      </t>
  </si>
  <si>
    <t>34f7d354b559b06f85fde0f588dd5152</t>
  </si>
  <si>
    <t xml:space="preserve">c5d214fb2765464a463da875f08ee692                                                                                                                      </t>
  </si>
  <si>
    <t>1a5e8ff5b36ddd03ce826651c129a760</t>
  </si>
  <si>
    <t xml:space="preserve">0ac1fd3d77dd30845993d7e84e5b6013                                                                                                                      </t>
  </si>
  <si>
    <t>6c42710103edec4820898e5084c770a5</t>
  </si>
  <si>
    <t xml:space="preserve">67f5e7bfc14b8fef4142a1aa63b12de4                                                                                                                      </t>
  </si>
  <si>
    <t>2b3c07290f8f2e99eb7f2201066b75b7</t>
  </si>
  <si>
    <t xml:space="preserve">7154084ce152d55bcf5cb7f27e265f61                                                                                                                      </t>
  </si>
  <si>
    <t>d0ad497b0a295331204a39fc13a6f70d</t>
  </si>
  <si>
    <t xml:space="preserve">a83ad9b007b12d9e8a6f3f5d033dde19                                                                                                                      </t>
  </si>
  <si>
    <t>08dae4aaedc034ee67385e739d42d0a8</t>
  </si>
  <si>
    <t xml:space="preserve">9e80bf15286ac4efa8833654940b0e1f                                                                                                                      </t>
  </si>
  <si>
    <t>4810ed84accc83eb4ecab078f19a3dff</t>
  </si>
  <si>
    <t xml:space="preserve">ba8c474f00bbace8e87fb5d5bb34b9fa                                                                                                                      </t>
  </si>
  <si>
    <t>22c8faafaa73e4f93daabfd551279c41</t>
  </si>
  <si>
    <t xml:space="preserve">402697a18bebdb6c855efa359a039c2c                                                                                                                      </t>
  </si>
  <si>
    <t>52e0844a4571e7443dd8e575e7f33480</t>
  </si>
  <si>
    <t xml:space="preserve">0cb784f306c422f2792472ad6607b540                                                                                                                      </t>
  </si>
  <si>
    <t>2e48496fcd4e08d2b2c66ce170c428ba</t>
  </si>
  <si>
    <t xml:space="preserve">b51ef096647800ac676566855c6a4a24                                                                                                                      </t>
  </si>
  <si>
    <t>dbc9ee70287772e4f094f39843a6b99e</t>
  </si>
  <si>
    <t xml:space="preserve">9320ce0f49b79e3b2cedc6da99d49498                                                                                                                      </t>
  </si>
  <si>
    <t>c3297de5d87bdb1364601547517e83b0</t>
  </si>
  <si>
    <t xml:space="preserve">8da8819c5808c4bd18ccf60153c44ff4                                                                                                                      </t>
  </si>
  <si>
    <t>8591fef6d807e0044487787892dec80e</t>
  </si>
  <si>
    <t xml:space="preserve">15f9287fd26f7b9c9a3a78e4cc82586d                                                                                                                      </t>
  </si>
  <si>
    <t>674dc699bdf7b477fcf8efa0b898802a</t>
  </si>
  <si>
    <t xml:space="preserve">55ca0a4d904df9708853ea6231f68a26                                                                                                                      </t>
  </si>
  <si>
    <t>b62490833ad4da4f0f696c9358737651</t>
  </si>
  <si>
    <t xml:space="preserve">36a52cbef5f4a32aed0c0215995985d4                                                                                                                      </t>
  </si>
  <si>
    <t>d437ec1ece70f3e35d2695adfeb8a272</t>
  </si>
  <si>
    <t xml:space="preserve">a75a82a30eac1c78ee2382e13027c787                                                                                                                      </t>
  </si>
  <si>
    <t>50016cfea9ee1adce87144110716aa4e</t>
  </si>
  <si>
    <t xml:space="preserve">9e180b9c16351a7ceb21f0a03621cd50                                                                                                                      </t>
  </si>
  <si>
    <t>5eec54bafdf6539e7714a6f883ed9e60</t>
  </si>
  <si>
    <t xml:space="preserve">edef7a1bafe2826816b9433101b0e144                                                                                                                      </t>
  </si>
  <si>
    <t>fcdaba27fd62777362e818998aa76b94</t>
  </si>
  <si>
    <t xml:space="preserve">ac547427f9b41bb8d04e4d0c01ae1078                                                                                                                      </t>
  </si>
  <si>
    <t>de9517fb01c6e4692d1cc9ff37c4d9ad</t>
  </si>
  <si>
    <t xml:space="preserve">d84540bbbcc74f318a1cb2d8ede1990f                                                                                                                      </t>
  </si>
  <si>
    <t>b27b73e4dc66dd3733d11cd49b3474be</t>
  </si>
  <si>
    <t xml:space="preserve">6d9ef37528ae275f2b37f5796c8784f0                                                                                                                      </t>
  </si>
  <si>
    <t>c0501d3db0e3b05744f4aa2c83338a43</t>
  </si>
  <si>
    <t xml:space="preserve">f43a7529c551768c6df1c74842568ad3                                                                                                                      </t>
  </si>
  <si>
    <t>478887cd708081a72d53f271fe615bae</t>
  </si>
  <si>
    <t xml:space="preserve">1a4b78d85fa4ba4e6411700e62e8417c                                                                                                                      </t>
  </si>
  <si>
    <t>441ab430a31f0c3424c85496c65bc8f2</t>
  </si>
  <si>
    <t xml:space="preserve">ef0a53a3dc977bf493065ebf09ab4d93                                                                                                                      </t>
  </si>
  <si>
    <t>b495ec18170fb28a3610c8d3ab464442</t>
  </si>
  <si>
    <t xml:space="preserve">a7ef3a4c88848b53b0a34eb34ad1fc2a                                                                                                                      </t>
  </si>
  <si>
    <t>3d777cc1e8cdc96f0ab058c715cb369b</t>
  </si>
  <si>
    <t xml:space="preserve">e5631483f7f9e6c09cfa0a7359e3f087                                                                                                                      </t>
  </si>
  <si>
    <t>3b0ed597b36d966d85b2ed8cf4447f80</t>
  </si>
  <si>
    <t xml:space="preserve">422f5859496691f4c1f63ab8a95bae16                                                                                                                      </t>
  </si>
  <si>
    <t>b8c6d75388bad0d20626aa31f173d5fb</t>
  </si>
  <si>
    <t xml:space="preserve">7d7074852c030d222553c809a7eb3699                                                                                                                      </t>
  </si>
  <si>
    <t>ebbc16c6955354160e1dfd2cd3b4430f</t>
  </si>
  <si>
    <t xml:space="preserve">610f0574fe58619864503689b50d2819                                                                                                                      </t>
  </si>
  <si>
    <t>09b9364d966593e51c1edead847fd220</t>
  </si>
  <si>
    <t xml:space="preserve">5370e275eb7b56d78bd41f03c6446232                                                                                                                      </t>
  </si>
  <si>
    <t>4e953a20477ef5bef26ac97ed4832a37</t>
  </si>
  <si>
    <t xml:space="preserve">683b096ae164f11fdb10e1fbf526dd3c                                                                                                                      </t>
  </si>
  <si>
    <t>60e3a3852eb45dfe8e9cce6c97c1a1b1</t>
  </si>
  <si>
    <t xml:space="preserve">61248acbe7cdec04b7ae3a3beb69a171                                                                                                                      </t>
  </si>
  <si>
    <t>7c9be012c84c629a1f6f9e7ad6cdb81b</t>
  </si>
  <si>
    <t xml:space="preserve">1e555bb209b083428207fe0e28c62252                                                                                                                      </t>
  </si>
  <si>
    <t>fb8d4fa3b150bb3a129a10015eeac145</t>
  </si>
  <si>
    <t xml:space="preserve">32528e4f1eaacf4bef51744ce7827974                                                                                                                      </t>
  </si>
  <si>
    <t>a60410ea7c70850c01bb29effe6d2da0</t>
  </si>
  <si>
    <t xml:space="preserve">a7c9fdaa3d2047ccdbbfc5b5452a6f3e                                                                                                                      </t>
  </si>
  <si>
    <t>082c2f05e569e5d095ac086461bef733</t>
  </si>
  <si>
    <t xml:space="preserve">f9ef0db14774b4dd1e59705b596d6984                                                                                                                      </t>
  </si>
  <si>
    <t>9a85e7c1fbe3b6519b2f943527d21426</t>
  </si>
  <si>
    <t xml:space="preserve">09e3c49cbaef2200d7f8b129d96e9d0e                                                                                                                      </t>
  </si>
  <si>
    <t>7df7d4ec17315f0dd0c1f6099a9fa5f3</t>
  </si>
  <si>
    <t xml:space="preserve">c38c9babe9e1c44bc6ca87218f060bac                                                                                                                      </t>
  </si>
  <si>
    <t>d3814caaf7587391515f5ec329ecda07</t>
  </si>
  <si>
    <t xml:space="preserve">0cfdcf557ac3190fe1a6d0cf88027b2f                                                                                                                      </t>
  </si>
  <si>
    <t>17028de7d02a1fca7c1d08221b859b77</t>
  </si>
  <si>
    <t xml:space="preserve">89ba44b1047e2e06f48cebad470b10d7                                                                                                                      </t>
  </si>
  <si>
    <t>0691811195a83594b0377267a8050e6f</t>
  </si>
  <si>
    <t xml:space="preserve">abd0bfdbe2c7a12636b1c25a87cf38c9                                                                                                                      </t>
  </si>
  <si>
    <t>de825fdf1a8f9554f386bd6010ff60d1</t>
  </si>
  <si>
    <t xml:space="preserve">276772a73a706ba34e073dc3c5bd2b47                                                                                                                      </t>
  </si>
  <si>
    <t>09944d214dbe0d92666178941a674632</t>
  </si>
  <si>
    <t xml:space="preserve">2c94f489b623224edf7fa984b32fd68c                                                                                                                      </t>
  </si>
  <si>
    <t>4de12ffa449686d58b268a6441afe8a3</t>
  </si>
  <si>
    <t xml:space="preserve">91f0e19a871ba369b58842b01aa248f6                                                                                                                      </t>
  </si>
  <si>
    <t>755d17fce097e410d6daaf76412f4f03</t>
  </si>
  <si>
    <t xml:space="preserve">066f6fc06524e9b7632a63bd9466b832                                                                                                                      </t>
  </si>
  <si>
    <t>505bb60c12a248aa8c995503ec264554</t>
  </si>
  <si>
    <t xml:space="preserve">8b718fe1aa1275c0f776af5b39001309                                                                                                                      </t>
  </si>
  <si>
    <t>ebf44ff0c2e9687a275c7a487b71e28e</t>
  </si>
  <si>
    <t xml:space="preserve">4e9bba67e9b0526746181c622d619f89                                                                                                                      </t>
  </si>
  <si>
    <t>a2edced92b6709688b9b815a598bd9b3</t>
  </si>
  <si>
    <t xml:space="preserve">1c2abd27f038948a53614d666b5d46ec                                                                                                                      </t>
  </si>
  <si>
    <t>a111e0cee7dde2bb68cfb7cd18a8a914</t>
  </si>
  <si>
    <t xml:space="preserve">363483bbe13425697fde066927707959                                                                                                                      </t>
  </si>
  <si>
    <t>9c2ba52157b36c56751de3ad0e6ec01c</t>
  </si>
  <si>
    <t xml:space="preserve">578d5098cbbe40771e1229fea98ccafd                                                                                                                      </t>
  </si>
  <si>
    <t>4c761041674866c683398d2c3d0d9163</t>
  </si>
  <si>
    <t xml:space="preserve">9ba00b5627e37eae99b7b42f26cca99f                                                                                                                      </t>
  </si>
  <si>
    <t>45cbedcdca177029ad93022f2ebb8cef</t>
  </si>
  <si>
    <t xml:space="preserve">479042bb5a72e8629f8e6dfcc512ba4f                                                                                                                      </t>
  </si>
  <si>
    <t>43d8ceec1139cb3e75a6ab9d25e2e6f6</t>
  </si>
  <si>
    <t xml:space="preserve">25d44c03117c35e592017d6361154a4d                                                                                                                      </t>
  </si>
  <si>
    <t>5b8e4e84a2e2822c4a1e704ef4b20f92</t>
  </si>
  <si>
    <t xml:space="preserve">b955b2fb6c219be7ae9be4de79f310fc                                                                                                                      </t>
  </si>
  <si>
    <t>d1bf58d8a4537bcae92031dc9506b0d1</t>
  </si>
  <si>
    <t xml:space="preserve">54219e2e76f6a2c60768ffad1ef081d6                                                                                                                      </t>
  </si>
  <si>
    <t>1bda6a57a0819d9483894ff53a9fb742</t>
  </si>
  <si>
    <t xml:space="preserve">b2d679dd685c9580d766ac171cbc1e2b                                                                                                                      </t>
  </si>
  <si>
    <t>2e7e996efcdd5363fe2dc812bf804e58</t>
  </si>
  <si>
    <t xml:space="preserve">1c2e9eed38f46d24ee6afa2edd983dd2                                                                                                                      </t>
  </si>
  <si>
    <t>d07225e5c85eddd7a69ea4c13650de38</t>
  </si>
  <si>
    <t xml:space="preserve">9e474bb844a79cb40d7289813d98c2a2                                                                                                                      </t>
  </si>
  <si>
    <t>7e6c86f2c78f3ccb8f18fdace19f0fc9</t>
  </si>
  <si>
    <t xml:space="preserve">c928d6a6268dddc2478c1efab167900d                                                                                                                      </t>
  </si>
  <si>
    <t>84db939b1ab9686533e9a06a0354beb6</t>
  </si>
  <si>
    <t xml:space="preserve">c0789eee49fe7d5d93d5e412c14181ce                                                                                                                      </t>
  </si>
  <si>
    <t>fe35b95a8b1a9a4368bb624adbf8f727</t>
  </si>
  <si>
    <t xml:space="preserve">cba605602a2560447eda9e8eb3f17f8c                                                                                                                      </t>
  </si>
  <si>
    <t>fd27a031c5f2efd93917e23822de573e</t>
  </si>
  <si>
    <t xml:space="preserve">0a9c737f5b873019090c5ab48397ab19                                                                                                                      </t>
  </si>
  <si>
    <t>4fce9f3074d7baa96d8aae3caf9b5f6b</t>
  </si>
  <si>
    <t xml:space="preserve">cb271fe0d01f7c35a84435e3661ebf0f                                                                                                                      </t>
  </si>
  <si>
    <t>d470b00bc3d705453cd02a793aaddb07</t>
  </si>
  <si>
    <t xml:space="preserve">0b66eb99b1af5a704c8bb97390d2ea76                                                                                                                      </t>
  </si>
  <si>
    <t>bab72f3856e8cc2c8396ce2441414540</t>
  </si>
  <si>
    <t xml:space="preserve">c4524e479c54f1caa0d8997bbeb7bde8                                                                                                                      </t>
  </si>
  <si>
    <t>eb9d7441dd3a370bd4c5e2c99f660af5</t>
  </si>
  <si>
    <t xml:space="preserve">93c80a4d82691afe3f682d8deb8e2fc3                                                                                                                      </t>
  </si>
  <si>
    <t>86c2a7e3005f95b5a412d19e1642ff37</t>
  </si>
  <si>
    <t xml:space="preserve">1cca92e0b1720ab2b9f5643743d635f3                                                                                                                      </t>
  </si>
  <si>
    <t>944ba1aaed29edc4ee698aac30d875b4</t>
  </si>
  <si>
    <t xml:space="preserve">e4ae26185e2acfb426239f3da098bce8                                                                                                                      </t>
  </si>
  <si>
    <t>65fafe7de184fc57f3b77381cf6dc573</t>
  </si>
  <si>
    <t xml:space="preserve">d09c63d11bf98283700a7b5ce520ea8d                                                                                                                      </t>
  </si>
  <si>
    <t>1fc147ecded099d8acf876cfaf66f731</t>
  </si>
  <si>
    <t xml:space="preserve">ec7234ad72696a39eb528dc1720a962f                                                                                                                      </t>
  </si>
  <si>
    <t>a37f8312a0547362c60345cc4cb0f8f2</t>
  </si>
  <si>
    <t xml:space="preserve">9f15e1370b94ffa25930221dd6dc1061                                                                                                                      </t>
  </si>
  <si>
    <t>febc08cf93a49479fcb455b3f673bd2f</t>
  </si>
  <si>
    <t xml:space="preserve">aaab7342092f1dea95d1b5a01f6cf198                                                                                                                      </t>
  </si>
  <si>
    <t>efd9ab80b2abae957f5b9b34328ea36c</t>
  </si>
  <si>
    <t xml:space="preserve">0b72a424f7acaba1d898d56478f9d964                                                                                                                      </t>
  </si>
  <si>
    <t>fba464e2b8022e40e3a5e5fdb8e7f2b1</t>
  </si>
  <si>
    <t xml:space="preserve">c91935a29bca80d4d90ccb1fd85b497e                                                                                                                      </t>
  </si>
  <si>
    <t>0eb43791d78d71f1098d5cb2b46e4c7b</t>
  </si>
  <si>
    <t xml:space="preserve">bab91c3c25a207c83b5c95392df95163                                                                                                                      </t>
  </si>
  <si>
    <t>f05a68aaa0d8f89e758c7134d53fa22a</t>
  </si>
  <si>
    <t xml:space="preserve">7e16c78f08de9b2ec5b9eff657934019                                                                                                                      </t>
  </si>
  <si>
    <t>27e9503d4ac32f3fc54ca1acb8ac74a3</t>
  </si>
  <si>
    <t xml:space="preserve">e49f2a7ff5c2a15d3b599d50a7a77a91                                                                                                                      </t>
  </si>
  <si>
    <t>842cd0a979d57e29ba51a0f84a844cd8</t>
  </si>
  <si>
    <t xml:space="preserve">c7b636cdd628ac8e9a1815e0ea5ac5ce                                                                                                                      </t>
  </si>
  <si>
    <t>69f54f52631eb8ea8bec66cb902cf54e</t>
  </si>
  <si>
    <t xml:space="preserve">9c0372af923228f1ddab62afe03e518a                                                                                                                      </t>
  </si>
  <si>
    <t>d9c7d6586555e3adb3709a7047e36c11</t>
  </si>
  <si>
    <t xml:space="preserve">6a32ab73a4e6c08da27e427a8a8c1320                                                                                                                      </t>
  </si>
  <si>
    <t>35681d761149a472aa05d9fe484c61b3</t>
  </si>
  <si>
    <t xml:space="preserve">ce06ca41a78f036031a1fd73d3088c2f                                                                                                                      </t>
  </si>
  <si>
    <t>5ac2c9301491372ab320f5aa4e451ff1</t>
  </si>
  <si>
    <t xml:space="preserve">e31c85fc7143c3cbe3bf90e43c5c6fb5                                                                                                                      </t>
  </si>
  <si>
    <t>40d02570e7ba8cffbc6770b392dbbbdc</t>
  </si>
  <si>
    <t xml:space="preserve">89fcf2eed7b82a5cb579734653203026                                                                                                                      </t>
  </si>
  <si>
    <t>aee590f76dc95d8c147146ae04100704</t>
  </si>
  <si>
    <t xml:space="preserve">5c4475298d8f13ef3f9ec7afeb13147f                                                                                                                      </t>
  </si>
  <si>
    <t>52b8659b9d786b77d4e4f25c26ed0b91</t>
  </si>
  <si>
    <t xml:space="preserve">8cc9f9d5d7b70eaee68ab729495685db                                                                                                                      </t>
  </si>
  <si>
    <t>6842899c332d7e8bac002e5de94ab24d</t>
  </si>
  <si>
    <t xml:space="preserve">b52235ca8b69964a51277bf9b1546eb4                                                                                                                      </t>
  </si>
  <si>
    <t>3a2b0d4a2b00020fddcc9d625553a114</t>
  </si>
  <si>
    <t xml:space="preserve">7315871a8b3be15baceafef3b6183c0e                                                                                                                      </t>
  </si>
  <si>
    <t>856f5f8ea98797ecf093d2d8d946d2ae</t>
  </si>
  <si>
    <t xml:space="preserve">0f218a0d9827580aaab2d6b9a6fe03fa                                                                                                                      </t>
  </si>
  <si>
    <t>8420b0f7022cf4d4ec5eec76ce180669</t>
  </si>
  <si>
    <t xml:space="preserve">2fd75bf9284bbc7a1ceb9163297c89a0                                                                                                                      </t>
  </si>
  <si>
    <t>58840c0c2c9c52695efde6fa10a27b47</t>
  </si>
  <si>
    <t xml:space="preserve">b37f0d13ab1e29ef8000b39bdec20c3f                                                                                                                      </t>
  </si>
  <si>
    <t>292362d65fdd556daf473eaeaa487a06</t>
  </si>
  <si>
    <t xml:space="preserve">563b025cf608c075c839476181971894                                                                                                                      </t>
  </si>
  <si>
    <t>f5bda9fe749b2b1529c6ad6dae03145d</t>
  </si>
  <si>
    <t xml:space="preserve">8b237ef13fcb07e8c830059ca4d7b1ee                                                                                                                      </t>
  </si>
  <si>
    <t>e9240e3e8bd5fbca3e55e993b597b512</t>
  </si>
  <si>
    <t xml:space="preserve">c9bdee275fc8f4af25bbcd411c94239c                                                                                                                      </t>
  </si>
  <si>
    <t>e43c3a1ff03aa2c3ca0ccee512f62371</t>
  </si>
  <si>
    <t xml:space="preserve">475687b15b6e95e545b937e5a597d00d                                                                                                                      </t>
  </si>
  <si>
    <t>d7257440e4f74ef83b7bcf3d5e247e14</t>
  </si>
  <si>
    <t xml:space="preserve">4180c4ede1ca838ec201a4e473e5830e                                                                                                                      </t>
  </si>
  <si>
    <t>3a6cbf7c8d48ea3b2f5594779dc6d23d</t>
  </si>
  <si>
    <t xml:space="preserve">6d691cf4def20658ce6319a4a9f35196                                                                                                                      </t>
  </si>
  <si>
    <t>cdbce2d8fe4479ce0b9bbb32e0656e4a</t>
  </si>
  <si>
    <t xml:space="preserve">e01bbe0abd11eee8748f2f376d15919b                                                                                                                      </t>
  </si>
  <si>
    <t>ee9a7a0f0c0446da13006eebdfa5e0b1</t>
  </si>
  <si>
    <t xml:space="preserve">c00b01bd991034ca1d55abfd672a6eb4                                                                                                                      </t>
  </si>
  <si>
    <t>930f7f40db5f938e56fbc1bdcd1bb28b</t>
  </si>
  <si>
    <t xml:space="preserve">ab3ac67d2fba82499b0d71c4d16f76c8                                                                                                                      </t>
  </si>
  <si>
    <t>cebd7770cff5bf0d645dae3996972876</t>
  </si>
  <si>
    <t xml:space="preserve">c13db9bc3fded0084b31c833238843ac                                                                                                                      </t>
  </si>
  <si>
    <t>46ad0b6df7c2befc459ec361a3b4ec2a</t>
  </si>
  <si>
    <t xml:space="preserve">173e7153a2524e46e9273d7fa559d42b                                                                                                                      </t>
  </si>
  <si>
    <t>274a6079c2d1a10fac2e7e0154ebf4d8</t>
  </si>
  <si>
    <t xml:space="preserve">21d6092db5e584e8b67f5841c6157289                                                                                                                      </t>
  </si>
  <si>
    <t>d4571886185581e35543a4c104bd0cd4</t>
  </si>
  <si>
    <t xml:space="preserve">23f1d9792d6032bbdb97d6ae3988d21f                                                                                                                      </t>
  </si>
  <si>
    <t>317e190ae75e8e5cd40dbc82c4ba2d73</t>
  </si>
  <si>
    <t xml:space="preserve">98796dd88cdff48e7b6816f863a0643c                                                                                                                      </t>
  </si>
  <si>
    <t>a34caabc66a97d7d5228c0c98789ea62</t>
  </si>
  <si>
    <t xml:space="preserve">c696badf7da001e76836a99e6f109b82                                                                                                                      </t>
  </si>
  <si>
    <t>0e674de2505ddeb8770eb4e642b0a638</t>
  </si>
  <si>
    <t xml:space="preserve">c80debb8c444b7ab7cb2619b973928f3                                                                                                                      </t>
  </si>
  <si>
    <t>13a6b84d8ffc29e4607ddcb4170cd8a4</t>
  </si>
  <si>
    <t xml:space="preserve">bce0adf484fdef747ca68871cd487d44                                                                                                                      </t>
  </si>
  <si>
    <t>eaecb482f1e5f5058d49cf2984fc774c</t>
  </si>
  <si>
    <t xml:space="preserve">9832e2c595ca4b625d442384566f45fb                                                                                                                      </t>
  </si>
  <si>
    <t>a061df95ad7f5cdb3f6f15062486f4af</t>
  </si>
  <si>
    <t xml:space="preserve">c567dd8049f21660628b9ec23ed09e28                                                                                                                      </t>
  </si>
  <si>
    <t>64e19c385c1026d61f22cdf85a0b42f8</t>
  </si>
  <si>
    <t xml:space="preserve">23b779ddb684eb2034343952d61305f9                                                                                                                      </t>
  </si>
  <si>
    <t>8634624f436e04b1667aa4299a7b026b</t>
  </si>
  <si>
    <t xml:space="preserve">4101b37b2d8f20198ba112a754885204                                                                                                                      </t>
  </si>
  <si>
    <t>924d24dd7c6de024d96e25d4812d65bd</t>
  </si>
  <si>
    <t xml:space="preserve">ea5cf2682d61807e35798707c940adc8                                                                                                                      </t>
  </si>
  <si>
    <t>9dfd8df84d4f07cc8da0f2fa0fe96075</t>
  </si>
  <si>
    <t xml:space="preserve">d207633baa19cb97d98840f8e2814f32                                                                                                                      </t>
  </si>
  <si>
    <t>d334b1a2c3f6f0dd083577490b7b6653</t>
  </si>
  <si>
    <t xml:space="preserve">822f4e63656257d01644abf5ea76623e                                                                                                                      </t>
  </si>
  <si>
    <t>492f9efcbf108782f4de28d4ad0d4fc3</t>
  </si>
  <si>
    <t xml:space="preserve">39cfe3e2499905dd7c486c1629c55f6a                                                                                                                      </t>
  </si>
  <si>
    <t>cd0e2c76047beea6ab6baefcaddb7de2</t>
  </si>
  <si>
    <t xml:space="preserve">ffa9497e295ba6787d22775cd3576c77                                                                                                                      </t>
  </si>
  <si>
    <t>05efc756dc2f2fdb4e8e914ad1a73f3c</t>
  </si>
  <si>
    <t xml:space="preserve">9893671bef76b7febbec2342704f3655                                                                                                                      </t>
  </si>
  <si>
    <t>e611480872fef0bc9c499596a050c114</t>
  </si>
  <si>
    <t xml:space="preserve">4c4ac90f260a26bc63b012f73b711d00                                                                                                                      </t>
  </si>
  <si>
    <t>354f93e9f4da886ed48d1add590d8d37</t>
  </si>
  <si>
    <t xml:space="preserve">85706d8fd13e45bbdd93f89b557e3386                                                                                                                      </t>
  </si>
  <si>
    <t>f8e1b50625c5fd41815f3af6e9dca501</t>
  </si>
  <si>
    <t xml:space="preserve">3a5baf6be1884d05285d72325abb7a0b                                                                                                                      </t>
  </si>
  <si>
    <t>7166be578429d02a7a8b066cfd4a7969</t>
  </si>
  <si>
    <t xml:space="preserve">d7c21e2c3bb8f78c8bc0e18fbe065624                                                                                                                      </t>
  </si>
  <si>
    <t>7c3e480eb90c173aae4ffde40bbaec26</t>
  </si>
  <si>
    <t xml:space="preserve">880b4294c02c693bb9882858758995d5                                                                                                                      </t>
  </si>
  <si>
    <t>aa0cbb40775d50f0535c3e4a38603b3c</t>
  </si>
  <si>
    <t xml:space="preserve">fc5e6cad3f8c6354b277b835229513d7                                                                                                                      </t>
  </si>
  <si>
    <t>bf0f27a41317f65675192fae23e02a26</t>
  </si>
  <si>
    <t xml:space="preserve">d540d60fe6d15e39c0e5e4a0467de4fc                                                                                                                      </t>
  </si>
  <si>
    <t>92692f8437b5bc1db9cc256b4a4cff74</t>
  </si>
  <si>
    <t xml:space="preserve">6bb0537580df999286733918564ea3e6                                                                                                                      </t>
  </si>
  <si>
    <t>b785f684c6c23dbfaa4467caac850e82</t>
  </si>
  <si>
    <t xml:space="preserve">4238889e66ea1c168b033007db7cdafd                                                                                                                      </t>
  </si>
  <si>
    <t>90f3963bbaa0e66ce36c4f9be2ed2914</t>
  </si>
  <si>
    <t xml:space="preserve">687e088f2576ce1e7c576beacd01c1fc                                                                                                                      </t>
  </si>
  <si>
    <t>0fd20e900b40f5cb8e6fd31df27aabbd</t>
  </si>
  <si>
    <t xml:space="preserve">ac3fbcb5772c50de636f614e8c6459a6                                                                                                                      </t>
  </si>
  <si>
    <t>71bed795590c5696341284d24a4d845d</t>
  </si>
  <si>
    <t xml:space="preserve">13488239799b7592c29840772d1eed6a                                                                                                                      </t>
  </si>
  <si>
    <t>1d8213566e4ed04b2a4659f52a1021b9</t>
  </si>
  <si>
    <t xml:space="preserve">0d11768f8cd705b25a798904dbf01693                                                                                                                      </t>
  </si>
  <si>
    <t>274bf86d17f8952d2a505168fcc25c09</t>
  </si>
  <si>
    <t xml:space="preserve">2839dda95f81b66b4cd7a53b92011890                                                                                                                      </t>
  </si>
  <si>
    <t>533dccc39b9e7286042aba868d574ecf</t>
  </si>
  <si>
    <t xml:space="preserve">40d75f2033ae0bd1f8668f21007975b6                                                                                                                      </t>
  </si>
  <si>
    <t>6f1d91f81a2241dbf2e7544364d75f2c</t>
  </si>
  <si>
    <t xml:space="preserve">f30d69cc258ebe5e80e1a0dd6287efb6                                                                                                                      </t>
  </si>
  <si>
    <t>7c62935e1c4bfb9a29d419cfcc0a13e9</t>
  </si>
  <si>
    <t xml:space="preserve">66fc002d7b5e214c289a69fb62d036bf                                                                                                                      </t>
  </si>
  <si>
    <t>e8291f4bc553c5ac2a42ee7737836480</t>
  </si>
  <si>
    <t xml:space="preserve">f78bf1a4a08641a29a6f0dfe42407440                                                                                                                      </t>
  </si>
  <si>
    <t>cea6a91496c8046f157f38239f2cf06f</t>
  </si>
  <si>
    <t xml:space="preserve">3cf5edb4ea2694cdf6e42273f50dff05                                                                                                                      </t>
  </si>
  <si>
    <t>43c6a6a7096ab15a3baa2438ce460cfc</t>
  </si>
  <si>
    <t xml:space="preserve">2d0402de72b302a2627bfbf8a1e7ea93                                                                                                                      </t>
  </si>
  <si>
    <t>160fec373d1524d70a0adcc4922e3f5f</t>
  </si>
  <si>
    <t xml:space="preserve">2b1e47c1a29b1db00b326753395c08bc                                                                                                                      </t>
  </si>
  <si>
    <t>f5fa6cc75eb7dc511bb4dac263fd05d3</t>
  </si>
  <si>
    <t xml:space="preserve">e3afdef8e94c0d1bfa5d378d0574ee54                                                                                                                      </t>
  </si>
  <si>
    <t>44d4ae94f250aacf9d4a3d0e23d8a4d2</t>
  </si>
  <si>
    <t xml:space="preserve">ed4bd9cbd2c8c350baeb7c093147553b                                                                                                                      </t>
  </si>
  <si>
    <t>ceeaf57b8e4f3315fffae525ec8018e0</t>
  </si>
  <si>
    <t xml:space="preserve">59671c3de58dc1bcbbb7ad274537ac20                                                                                                                      </t>
  </si>
  <si>
    <t>71359a053b02802c8974b69049cec60a</t>
  </si>
  <si>
    <t xml:space="preserve">186a017967220b623997be9195d258c0                                                                                                                      </t>
  </si>
  <si>
    <t>b10818512d51945f6498d36b8de77c68</t>
  </si>
  <si>
    <t xml:space="preserve">651f4f5c54de7d8ca39e09f7c6c56e5e                                                                                                                      </t>
  </si>
  <si>
    <t>74a9c19e8e4a00a669fa8fd0a9134881</t>
  </si>
  <si>
    <t xml:space="preserve">27c01f3790a87e78b43224e8db4e2fc5                                                                                                                      </t>
  </si>
  <si>
    <t>d6ae19c6c065f3ba77f44eb583be611e</t>
  </si>
  <si>
    <t xml:space="preserve">db7a54c176ba4480ca18f885ee8fc437                                                                                                                      </t>
  </si>
  <si>
    <t>097d24fcfb2b0afac45ea41ab4d91694</t>
  </si>
  <si>
    <t xml:space="preserve">25ce51bb7c5d09ae44f343dc41af8463                                                                                                                      </t>
  </si>
  <si>
    <t>517a1bc05da7b712cb2580d142b0cc4d</t>
  </si>
  <si>
    <t xml:space="preserve">2e9c6ec38c51cadfeefc3a53ba230deb                                                                                                                      </t>
  </si>
  <si>
    <t>b62cbd4c81925d07d9fd52a505072b62</t>
  </si>
  <si>
    <t xml:space="preserve">de97e7bc8c7bd4b48968d2ae7869d627                                                                                                                      </t>
  </si>
  <si>
    <t>342e2aaf2361169a84afe9908ed78371</t>
  </si>
  <si>
    <t xml:space="preserve">3d1afec2754d05ad1c72cced9fe9ace9                                                                                                                      </t>
  </si>
  <si>
    <t>e309a85cd901c566767a2aa98090085c</t>
  </si>
  <si>
    <t xml:space="preserve">b2f351b578d5fa960f941afe5379cedc                                                                                                                      </t>
  </si>
  <si>
    <t>ef2bd524117e3241e5166da54dffe473</t>
  </si>
  <si>
    <t xml:space="preserve">2c87a3f1856fc95e951576f758a9c55d                                                                                                                      </t>
  </si>
  <si>
    <t>d67ce32732e8d5413c4bb2358bf5bb16</t>
  </si>
  <si>
    <t xml:space="preserve">1de528add3801283e26459cf6005e3d0                                                                                                                      </t>
  </si>
  <si>
    <t>7cd9f4c5a26e353b50e10cc165ef40d2</t>
  </si>
  <si>
    <t xml:space="preserve">7ee04c773f064561c7f50cba4cda809d                                                                                                                      </t>
  </si>
  <si>
    <t>fe0b65896fefa5e3ed76059830c2e49c</t>
  </si>
  <si>
    <t xml:space="preserve">2d96fcd378f95a432e17149d2e169247                                                                                                                      </t>
  </si>
  <si>
    <t>49c06ec1bf8280d4a6ff6f3a70b59eee</t>
  </si>
  <si>
    <t xml:space="preserve">c6026ed0b2168a33d2d720d2c1b7a83c                                                                                                                      </t>
  </si>
  <si>
    <t>7683e28d403c6a04e30902e9e415eec8</t>
  </si>
  <si>
    <t xml:space="preserve">856d198a0f044d71737a4f922b50b0f8                                                                                                                      </t>
  </si>
  <si>
    <t>1ee5be25d6e54e1ea3c75d3fc9ca3d6f</t>
  </si>
  <si>
    <t xml:space="preserve">4f606249b66141d3a22b6ed603fb3771                                                                                                                      </t>
  </si>
  <si>
    <t>aea6f638ec66f7a8db1a9216ddaaff2b</t>
  </si>
  <si>
    <t xml:space="preserve">6093fdd0645070ffa0c013381b6cf31b                                                                                                                      </t>
  </si>
  <si>
    <t>4d6ff00ff70bc8add58ab6f275c2b61d</t>
  </si>
  <si>
    <t xml:space="preserve">e754b01fc92cea994bc9fc72908b4afe                                                                                                                      </t>
  </si>
  <si>
    <t>b5b362ec945720b946181f08eb7bdd04</t>
  </si>
  <si>
    <t xml:space="preserve">d60157b6edc4c62efe9bda6b47cadf5d                                                                                                                      </t>
  </si>
  <si>
    <t>524c24c3a53528c5a91a3311012fcef4</t>
  </si>
  <si>
    <t xml:space="preserve">df46100832e89294d668a42c0cbc1102                                                                                                                      </t>
  </si>
  <si>
    <t>907876f99f250a7fca414743262371ea</t>
  </si>
  <si>
    <t xml:space="preserve">a5d0358e802c2b80011410b0adbcf151                                                                                                                      </t>
  </si>
  <si>
    <t>48362159589d43095a14bba680682780</t>
  </si>
  <si>
    <t xml:space="preserve">640903633d4a72545ccfadaeead42482                                                                                                                      </t>
  </si>
  <si>
    <t>b2bbb2cca536bb4984557119c0eb3d8a</t>
  </si>
  <si>
    <t xml:space="preserve">dc02544cb74d152616c32d1e5b099f8b                                                                                                                      </t>
  </si>
  <si>
    <t>a909c24a30d5a05204ecb7ef3f11e321</t>
  </si>
  <si>
    <t xml:space="preserve">378149ca89a5e5020931071114dd8865                                                                                                                      </t>
  </si>
  <si>
    <t>283182f68c047a2b61aee07baeb819f0</t>
  </si>
  <si>
    <t xml:space="preserve">a6a1db09b78026c1162e1b0086e55f33                                                                                                                      </t>
  </si>
  <si>
    <t>e04d9eacedc0dca9d83c14fcb0d7276c</t>
  </si>
  <si>
    <t xml:space="preserve">d87b6988897b12def5709ca4f8142012                                                                                                                      </t>
  </si>
  <si>
    <t>4f2fbccefa5c3c7afb05388013cb173b</t>
  </si>
  <si>
    <t xml:space="preserve">800757ab822eb1712cc8c613225eae2b                                                                                                                      </t>
  </si>
  <si>
    <t>52628d72feaca84428e9d902d3985605</t>
  </si>
  <si>
    <t xml:space="preserve">a5e6bf4ac91d2a0df7e87ad00f4b35b9                                                                                                                      </t>
  </si>
  <si>
    <t>eb472d00613391a4925922120b3b6bb1</t>
  </si>
  <si>
    <t xml:space="preserve">fc3ca13eb2ffaeee01ea231926217ab0                                                                                                                      </t>
  </si>
  <si>
    <t>7f80ea6f3e569a6b44336db104dc12db</t>
  </si>
  <si>
    <t xml:space="preserve">72ecfc69f7d90359d9bbf70530a340c7                                                                                                                      </t>
  </si>
  <si>
    <t>4d53d6e4655f67771de54f3c8d414ce8</t>
  </si>
  <si>
    <t xml:space="preserve">7a81429a083c668d1366e07c37d4deb6                                                                                                                      </t>
  </si>
  <si>
    <t>f58462e1774fbcabc35c4a2dda61704e</t>
  </si>
  <si>
    <t xml:space="preserve">3aeb9a429e1a2c05362a1c03cb1a087e                                                                                                                      </t>
  </si>
  <si>
    <t>eb13af3b4aca94e5e189b94e09d6fa4d</t>
  </si>
  <si>
    <t xml:space="preserve">cbe8003425467af7afa45b8dbd84512e                                                                                                                      </t>
  </si>
  <si>
    <t>ebb5a074406776ad07439bc2049c1fe4</t>
  </si>
  <si>
    <t xml:space="preserve">df9e5a16c6e9ff85d78ca7ecc93af46b                                                                                                                      </t>
  </si>
  <si>
    <t>2acc7dd7478c845d1f150d20dc7d7e43</t>
  </si>
  <si>
    <t xml:space="preserve">90057310fbaa6d4e51e1d3e4b498d335                                                                                                                      </t>
  </si>
  <si>
    <t>40fdebf7099c66b23f5856729f82a68a</t>
  </si>
  <si>
    <t xml:space="preserve">96b80763a9e40ec80e13ab289a3296b7                                                                                                                      </t>
  </si>
  <si>
    <t>483f86b7cf498c438e3be9ef583d7548</t>
  </si>
  <si>
    <t xml:space="preserve">44ed3932b2a2b54817fc89ed47138012                                                                                                                      </t>
  </si>
  <si>
    <t>77e548d1df3a7054cc11757ec6a0af59</t>
  </si>
  <si>
    <t xml:space="preserve">3dfc54c80465a34e894278f7dde57435                                                                                                                      </t>
  </si>
  <si>
    <t>045d5f2b9ec233c262c0ba79867e37fb</t>
  </si>
  <si>
    <t xml:space="preserve">8c517daf8df92143b97b5da73c21159d                                                                                                                      </t>
  </si>
  <si>
    <t>dcef4484357754fc205095e165e01504</t>
  </si>
  <si>
    <t xml:space="preserve">8cd433d9c98ec34854fbb512c88a589c                                                                                                                      </t>
  </si>
  <si>
    <t>f32506d911d029d9aa31e074798f2c2f</t>
  </si>
  <si>
    <t xml:space="preserve">cd0f4edcbda5a1922810b83e7233b33d                                                                                                                      </t>
  </si>
  <si>
    <t>6a93cbb588894c2518200e99a8fc2c2d</t>
  </si>
  <si>
    <t xml:space="preserve">4a10950356df84c8e24bfb62036767aa                                                                                                                      </t>
  </si>
  <si>
    <t>3fe87c4649dc474cb4fa2f31cfa06d4b</t>
  </si>
  <si>
    <t xml:space="preserve">8f56174e1d057bf34969334b12320cbd                                                                                                                      </t>
  </si>
  <si>
    <t>25ab32ec1b293e1889e29cce8820832f</t>
  </si>
  <si>
    <t xml:space="preserve">3f19da611727884c02f38af96ac4c622                                                                                                                      </t>
  </si>
  <si>
    <t>3891073d9934c3bc761f151f90f1be17</t>
  </si>
  <si>
    <t xml:space="preserve">6079c3b58285934faf0232a354b2c0fd                                                                                                                      </t>
  </si>
  <si>
    <t>d29214dce21d4b2122fb3c01ae4f97ad</t>
  </si>
  <si>
    <t xml:space="preserve">4a502d5a28b2fa68c06df518a308ae75                                                                                                                      </t>
  </si>
  <si>
    <t>d6d776b7130d34ea8a790c28a69dc2a8</t>
  </si>
  <si>
    <t xml:space="preserve">9f1fed9d7e1e7cad76305ddd58f21815                                                                                                                      </t>
  </si>
  <si>
    <t>b2ec9793219a396874af11e39d08f183</t>
  </si>
  <si>
    <t xml:space="preserve">e7593e9ae8506f9fe772e3c1af78ef49                                                                                                                      </t>
  </si>
  <si>
    <t>d8e47a9014bdfe7e7d0d26b8a245d785</t>
  </si>
  <si>
    <t xml:space="preserve">d811f93b6445bda2c5efbe61b0d881cf                                                                                                                      </t>
  </si>
  <si>
    <t>b822c2238bcf6e7dac25f9cba3312a02</t>
  </si>
  <si>
    <t xml:space="preserve">daf220c354971444745614116205d3e8                                                                                                                      </t>
  </si>
  <si>
    <t>196750f3a540bf20f0d449337221bd1f</t>
  </si>
  <si>
    <t xml:space="preserve">14841ab540bf9dd232bcb84d8135325c                                                                                                                      </t>
  </si>
  <si>
    <t>24d467b091af7611de89fe9d2c4b76c9</t>
  </si>
  <si>
    <t xml:space="preserve">bc3327481eb6481c9de552b1b15abf6e                                                                                                                      </t>
  </si>
  <si>
    <t>ba780148e634afd811153d5362fe6261</t>
  </si>
  <si>
    <t xml:space="preserve">248a663a76ecd556546414c94d8055bb                                                                                                                      </t>
  </si>
  <si>
    <t>534e2b783c1e84bc830f3f372a31ba0b</t>
  </si>
  <si>
    <t xml:space="preserve">53c312b1cd2febb91dedfdcce49bd1d0                                                                                                                      </t>
  </si>
  <si>
    <t>ac0b40db773fed894ef5646453a38544</t>
  </si>
  <si>
    <t xml:space="preserve">788a2e681b4dda11b40f137041045bbf                                                                                                                      </t>
  </si>
  <si>
    <t>38464606001eea475b8009745791c68e</t>
  </si>
  <si>
    <t xml:space="preserve">9d0c6eb05d8c8adc9242674560985252                                                                                                                      </t>
  </si>
  <si>
    <t>f42f487134140e71384ac6b1f520d681</t>
  </si>
  <si>
    <t xml:space="preserve">d468ac6b0cfcebb3f2939fd191cc76ac                                                                                                                      </t>
  </si>
  <si>
    <t>c6735c93a3773ffe872b4184ccfdad09</t>
  </si>
  <si>
    <t xml:space="preserve">d433a7052842b27ecc5ff0c94c3b70dc                                                                                                                      </t>
  </si>
  <si>
    <t>e48f28e15158bd10b02972eae44c8e7e</t>
  </si>
  <si>
    <t xml:space="preserve">84716102ab4d906f65136c89fca3f0c3                                                                                                                      </t>
  </si>
  <si>
    <t>9333298e9cc54a35f22242a9fc3a3ad0</t>
  </si>
  <si>
    <t xml:space="preserve">7268d0d0a96aae2c0a19496f87fa9116                                                                                                                      </t>
  </si>
  <si>
    <t>d08fd4a6faa8ded70a6af3f2d51eba19</t>
  </si>
  <si>
    <t xml:space="preserve">f4cca385564f9511f9fd06ed67b7f947                                                                                                                      </t>
  </si>
  <si>
    <t>4cd2c24a3aa066b7a4123005a00cb9ef</t>
  </si>
  <si>
    <t xml:space="preserve">984053678c911516cd2eef9c66632357                                                                                                                      </t>
  </si>
  <si>
    <t>bfc9c6b840e5a8ac6c42347673271b9a</t>
  </si>
  <si>
    <t xml:space="preserve">fd9b8c35f091c1ad8569a436e9c0e497                                                                                                                      </t>
  </si>
  <si>
    <t>b4b8e8f37818c443dd4c0c48e9a3707d</t>
  </si>
  <si>
    <t xml:space="preserve">ca9aab3e58a7f76466087f26cfe4b41a                                                                                                                      </t>
  </si>
  <si>
    <t>d4c1356b86dcc8a86c603174ba27d9bc</t>
  </si>
  <si>
    <t xml:space="preserve">5bb44f6a01f1362e3eb39c521d1d1b08                                                                                                                      </t>
  </si>
  <si>
    <t>1aaa4f61529fb2b392016a694b437885</t>
  </si>
  <si>
    <t xml:space="preserve">7f6c1d60597d2edb5adf63fef310e932                                                                                                                      </t>
  </si>
  <si>
    <t>4a2415018bd75fb37bb24471baa6364a</t>
  </si>
  <si>
    <t xml:space="preserve">19d3540bd1618486ffcf21bf260c9b0a                                                                                                                      </t>
  </si>
  <si>
    <t>c8453f6044a72ced1761251c5edec66e</t>
  </si>
  <si>
    <t xml:space="preserve">3e78c59d78945cd8dfa1470b382b1d53                                                                                                                      </t>
  </si>
  <si>
    <t>622596b79ec52eb416560462950da160</t>
  </si>
  <si>
    <t xml:space="preserve">2994945ab3a708f77ffd9fa49fdee96a                                                                                                                      </t>
  </si>
  <si>
    <t>8c46303a8d94eac65d84d4e8b500b65d</t>
  </si>
  <si>
    <t xml:space="preserve">a3bedaaf2a73a0804292e8b3e5f7ed93                                                                                                                      </t>
  </si>
  <si>
    <t>d3799717df1e5cb9074eda9ecbca747f</t>
  </si>
  <si>
    <t xml:space="preserve">3b8cf328ece322eb798b8d553fa4a475                                                                                                                      </t>
  </si>
  <si>
    <t>4679373170bfd9727d75f2cbefa4a50a</t>
  </si>
  <si>
    <t xml:space="preserve">1068a136fe0b6afe3b4458d8c599a74d                                                                                                                      </t>
  </si>
  <si>
    <t>c1547b9ad031612f2446bf9ad43a0716</t>
  </si>
  <si>
    <t xml:space="preserve">27abab603d7f81ac30a4e67df6d81aa1                                                                                                                      </t>
  </si>
  <si>
    <t>c77d22c73940d5b180371f024df0a132</t>
  </si>
  <si>
    <t xml:space="preserve">b2ae058105db313dcbb7dbe97fe20af7                                                                                                                      </t>
  </si>
  <si>
    <t>db838ea71c3bf3d4822172739b7098b1</t>
  </si>
  <si>
    <t xml:space="preserve">9bb6b1aa6ab126257823c1c2146567cb                                                                                                                      </t>
  </si>
  <si>
    <t>94af94e55976f5fdd5048f5166123639</t>
  </si>
  <si>
    <t xml:space="preserve">a886076b68135034ad8b4b3cfa8efdb0                                                                                                                      </t>
  </si>
  <si>
    <t>747517fa441ebfa91a5cd254702353ed</t>
  </si>
  <si>
    <t xml:space="preserve">3170d89b96f61be4fd054833a50a5a53                                                                                                                      </t>
  </si>
  <si>
    <t>c5e30f4818a17e20a66b7277cd2eda07</t>
  </si>
  <si>
    <t xml:space="preserve">4607b5869fcea2fc6ffa85f57322cf8c                                                                                                                      </t>
  </si>
  <si>
    <t>4c8519cf81f11a547256d84f97e82594</t>
  </si>
  <si>
    <t xml:space="preserve">bc397c0f4a4ec217c911dadb0b9da61e                                                                                                                      </t>
  </si>
  <si>
    <t>8e0e3b77770b10f595b5c27e62efd4e4</t>
  </si>
  <si>
    <t xml:space="preserve">ac0d00f96a6aacf450f7760968d811c9                                                                                                                      </t>
  </si>
  <si>
    <t>2e3e34bd9284d4ff8e51142c7c70d144</t>
  </si>
  <si>
    <t xml:space="preserve">1b0c2dd1418689199f6f7332f7a96e26                                                                                                                      </t>
  </si>
  <si>
    <t>316f68b737bb9d1e24ca9a1d4de6f352</t>
  </si>
  <si>
    <t xml:space="preserve">298aeb3893e2ab07eae2950da9635e0f                                                                                                                      </t>
  </si>
  <si>
    <t>e27a78bc8f647d6ce9c8b295bada702d</t>
  </si>
  <si>
    <t xml:space="preserve">b44685cad72c65c19493d724131eef10                                                                                                                      </t>
  </si>
  <si>
    <t>451d82f07a1528cdce26398f1f04f8f7</t>
  </si>
  <si>
    <t xml:space="preserve">51f1ef966d93ed18b593af1a76438594                                                                                                                      </t>
  </si>
  <si>
    <t>26c883d125f63d8f73de0fac7be06290</t>
  </si>
  <si>
    <t xml:space="preserve">2be026e09fcd2b3b24f4ff18636229ca                                                                                                                      </t>
  </si>
  <si>
    <t>544250ab4d14beef8f5e85c91ba932dd</t>
  </si>
  <si>
    <t xml:space="preserve">a9c4afe35d4118f574a3173117e1a3a8                                                                                                                      </t>
  </si>
  <si>
    <t>e72a5280a46ca876b0fd05c1a1ee605c</t>
  </si>
  <si>
    <t xml:space="preserve">e27a8cc9ed6af44e996a710cc9c09565                                                                                                                      </t>
  </si>
  <si>
    <t>530b947c3a33112e9d1b807557aabe41</t>
  </si>
  <si>
    <t xml:space="preserve">4576c33f528da318e87dc01cf7504004                                                                                                                      </t>
  </si>
  <si>
    <t>7f76cbdccae790b41d0c10e5734c384e</t>
  </si>
  <si>
    <t xml:space="preserve">d141bef69235870b48ba805820c3bd6d                                                                                                                      </t>
  </si>
  <si>
    <t>b08a2ddb1cad0292d6855409d06cee93</t>
  </si>
  <si>
    <t xml:space="preserve">4ed03ec6b6bb0f578528c56059228081                                                                                                                      </t>
  </si>
  <si>
    <t>64a0069bcf4240b9246d1f9b7ed61825</t>
  </si>
  <si>
    <t xml:space="preserve">83b89cf9c779a9cd373086ac6bfe4216                                                                                                                      </t>
  </si>
  <si>
    <t>47afd7b910ff2244e70dcaa59937755e</t>
  </si>
  <si>
    <t xml:space="preserve">68931e60997eaddd5fb1192e138522c6                                                                                                                      </t>
  </si>
  <si>
    <t>ac3b0c224349e4ca9a0b0f2e8fbc4c75</t>
  </si>
  <si>
    <t xml:space="preserve">f444bb4bffe058f24c3b5b5a0c0f46b6                                                                                                                      </t>
  </si>
  <si>
    <t>a8a737a6c936da9f10807e4c4262da72</t>
  </si>
  <si>
    <t xml:space="preserve">48f7707d8436ab3d8549abb02f4715b1                                                                                                                      </t>
  </si>
  <si>
    <t>5f19271c1eb0a8eb0a1efed995df752b</t>
  </si>
  <si>
    <t xml:space="preserve">0551b1b0b246b2433f94f989661aea95                                                                                                                      </t>
  </si>
  <si>
    <t>455bef37f8ae2d5a8d99c72a6ffdbb6e</t>
  </si>
  <si>
    <t xml:space="preserve">b5c5be1de00553c776989382afa26cef                                                                                                                      </t>
  </si>
  <si>
    <t>f7b96bbcf705300fbb449595521d470e</t>
  </si>
  <si>
    <t xml:space="preserve">3823b172dbd6ec254c91d9b6ff2f1e74                                                                                                                      </t>
  </si>
  <si>
    <t>bfa69a49568b6a506bd99efd224056b6</t>
  </si>
  <si>
    <t xml:space="preserve">ffbbb95cb0540341b9900df515ba893e                                                                                                                      </t>
  </si>
  <si>
    <t>fe73ff32d6e2028f4dcb6afb715e7cf0</t>
  </si>
  <si>
    <t xml:space="preserve">d38c046c870e2b8c4ef837d1579276ce                                                                                                                      </t>
  </si>
  <si>
    <t>7ed504f74d87e1d685166f9fcc73eeeb</t>
  </si>
  <si>
    <t xml:space="preserve">a57573454880bafe84699ded0715ea5a                                                                                                                      </t>
  </si>
  <si>
    <t>33a08d5c54f24e209c3a1c2c9fc40c97</t>
  </si>
  <si>
    <t xml:space="preserve">105abb3ec467cc6585a53923bc5be40a                                                                                                                      </t>
  </si>
  <si>
    <t>602cbc1dba09db685a591cda4cb07c56</t>
  </si>
  <si>
    <t xml:space="preserve">42256b3d3c167cddadd57ddbf9339f7d                                                                                                                      </t>
  </si>
  <si>
    <t>bdd6b2438d59a554a92624258e321354</t>
  </si>
  <si>
    <t xml:space="preserve">925055020d3da2a5a903a5c08e0accd9                                                                                                                      </t>
  </si>
  <si>
    <t>f1c5e5967b0cd0144bd3b56958f7da43</t>
  </si>
  <si>
    <t xml:space="preserve">af8172141c0b941edc73d75ad7264d84                                                                                                                      </t>
  </si>
  <si>
    <t>c6af04c6a72b5d587a620ad29c41dcad</t>
  </si>
  <si>
    <t xml:space="preserve">b8413f7f4483d2539434ada199471a33                                                                                                                      </t>
  </si>
  <si>
    <t>824a8fc017adc80f979335a8477eb7cb</t>
  </si>
  <si>
    <t xml:space="preserve">e7e1263e931c8df1462ecaaf16ead4a3                                                                                                                      </t>
  </si>
  <si>
    <t>5635c4d926a70f077059cfbc66700181</t>
  </si>
  <si>
    <t xml:space="preserve">73a888920ff9b346bdee4b1fdccde84f                                                                                                                      </t>
  </si>
  <si>
    <t>5546e31c47b50234b9ac599f2f8c0061</t>
  </si>
  <si>
    <t xml:space="preserve">b7edcefe737a2bc9a92eaf9feb81fb93                                                                                                                      </t>
  </si>
  <si>
    <t>ce002f713509a834a878215db407ac2a</t>
  </si>
  <si>
    <t xml:space="preserve">cb3dc88abcd9449e027ecc9752ffc775                                                                                                                      </t>
  </si>
  <si>
    <t>cf1b24b9c3eb7257436b2e7b176444a8</t>
  </si>
  <si>
    <t xml:space="preserve">394c35ecce8f2fc1cd69d1eef55659db                                                                                                                      </t>
  </si>
  <si>
    <t>3c4401b17854071a9f4cf7a4d017fe3a</t>
  </si>
  <si>
    <t xml:space="preserve">b62588dde27339b3398ae926c807ea8c                                                                                                                      </t>
  </si>
  <si>
    <t>05df1c1ff1b3e0ba073493d2ca0bdffc</t>
  </si>
  <si>
    <t xml:space="preserve">9f978a12f447c1d1e426f473f95983c8                                                                                                                      </t>
  </si>
  <si>
    <t>897eeb6af4bb0e9611c898a81a87ed34</t>
  </si>
  <si>
    <t xml:space="preserve">1d405f8af09a60e4b409fa2ff9bdac35                                                                                                                      </t>
  </si>
  <si>
    <t>4fe85ba34d52bb088ed6dc9a821d84fb</t>
  </si>
  <si>
    <t xml:space="preserve">b25aa764e6323ef0d2ec25994df073bf                                                                                                                      </t>
  </si>
  <si>
    <t>6c16d886be4fe03174a289a4ca70a775</t>
  </si>
  <si>
    <t xml:space="preserve">780b36c3e066c0251df695c5ce83994e                                                                                                                      </t>
  </si>
  <si>
    <t>463f34a9bee899d2d1f5f08af0c86d06</t>
  </si>
  <si>
    <t xml:space="preserve">9d251ecab0a3f11908e5e048e5e14112                                                                                                                      </t>
  </si>
  <si>
    <t>dac85d3cab0888e36afc2fdc41ecf316</t>
  </si>
  <si>
    <t xml:space="preserve">2dcab4404892ffbd359bab47cb5898d8                                                                                                                      </t>
  </si>
  <si>
    <t>72683b144c2feca63881b49b5afd2bc4</t>
  </si>
  <si>
    <t xml:space="preserve">61c13a14055ae790011592fbbd0a4f2e                                                                                                                      </t>
  </si>
  <si>
    <t>74f5165a6e6e8adda316b90e58856eda</t>
  </si>
  <si>
    <t xml:space="preserve">44aacc0f416f18e5e9e313adcdbb1cde                                                                                                                      </t>
  </si>
  <si>
    <t>e0429b09a7ddac2d49e09ccdb6d95e59</t>
  </si>
  <si>
    <t xml:space="preserve">ff1acf503bdf96c225e4dc499dac6954                                                                                                                      </t>
  </si>
  <si>
    <t>ade1addf11409e56553de1a62a3d358b</t>
  </si>
  <si>
    <t xml:space="preserve">9f9196d6e6d1d0620a8c3ab6be9c255a                                                                                                                      </t>
  </si>
  <si>
    <t>cd1ddd0a998b40f3335a4b6d9af53e7f</t>
  </si>
  <si>
    <t xml:space="preserve">e283981fdc7530910844d1c8ccd4c9f2                                                                                                                      </t>
  </si>
  <si>
    <t>c09b9192c720069e6bb07a007f8db6dc</t>
  </si>
  <si>
    <t xml:space="preserve">f6e3de4885d7c1fbafb04a33e6bb74b8                                                                                                                      </t>
  </si>
  <si>
    <t>e3ce941c85b5ae1ae2862a7344cbb845</t>
  </si>
  <si>
    <t xml:space="preserve">d4497f33b4918074382d13f3999924cd                                                                                                                      </t>
  </si>
  <si>
    <t>0cdc74fe3f18369cdc397f87a9c4a737</t>
  </si>
  <si>
    <t xml:space="preserve">093afa5e2f16785b06a54179fdc986c2                                                                                                                      </t>
  </si>
  <si>
    <t>80b822f372e31deefa128214a3380eff</t>
  </si>
  <si>
    <t xml:space="preserve">5636e32c90d30cebaeb91ab447abd96b                                                                                                                      </t>
  </si>
  <si>
    <t>71c0d1686c9b5556355dc29a0f5cf8dd</t>
  </si>
  <si>
    <t xml:space="preserve">076523f7baf4359c0728c0bee2d8ccc1                                                                                                                      </t>
  </si>
  <si>
    <t>120b19c8ebbbe34df59e157f3dd1f0c9</t>
  </si>
  <si>
    <t xml:space="preserve">a7cfe529b92621417a30967e7e4d5c3a                                                                                                                      </t>
  </si>
  <si>
    <t>ae0c703b9ca19474ade7bec18099ad7f</t>
  </si>
  <si>
    <t xml:space="preserve">472a39839e3ad5a790edb3721639caa4                                                                                                                      </t>
  </si>
  <si>
    <t>3942129663d1d1392c8da657a08422a4</t>
  </si>
  <si>
    <t xml:space="preserve">5d2ec729a53068e4a9a9d1ab4a428d17                                                                                                                      </t>
  </si>
  <si>
    <t>53e92c6a182704806c0b00b02f89ad32</t>
  </si>
  <si>
    <t xml:space="preserve">35912908cb996d4e7f287edf06b1c8f2                                                                                                                      </t>
  </si>
  <si>
    <t>30e2d11b0cffddca576aea4e0a1f54f7</t>
  </si>
  <si>
    <t xml:space="preserve">2a8afd4e0b4e479e397ffd48f618083a                                                                                                                      </t>
  </si>
  <si>
    <t>940fe99b486fcc37068908e4ca885d03</t>
  </si>
  <si>
    <t xml:space="preserve">206aeae1efb26ffc5afbe8787ceb542d                                                                                                                      </t>
  </si>
  <si>
    <t>623ad958e8a30b32e7b64d28aac09059</t>
  </si>
  <si>
    <t xml:space="preserve">d25b289dca5da7b5bc3781ddf068270c                                                                                                                      </t>
  </si>
  <si>
    <t>ada8c993c9ef5f3e6705c9ea4af1a1d9</t>
  </si>
  <si>
    <t xml:space="preserve">e5774bc03685e61b1a33c24e43e28a3c                                                                                                                      </t>
  </si>
  <si>
    <t>4331b358b6444eb8646111a7e7ee41a9</t>
  </si>
  <si>
    <t xml:space="preserve">2fe41af4567a61030ca34a12594e0316                                                                                                                      </t>
  </si>
  <si>
    <t>2c8ad966b56668262728f44fbe18c4f5</t>
  </si>
  <si>
    <t xml:space="preserve">1deefde8db592ffd43422b02906baba6                                                                                                                      </t>
  </si>
  <si>
    <t>27687629d1e64c201354bd2599e86782</t>
  </si>
  <si>
    <t xml:space="preserve">b01592e974c5b73b5adc1cafc1ebb7e9                                                                                                                      </t>
  </si>
  <si>
    <t>aba142e1b0636b0e443cbe4ce0a93e43</t>
  </si>
  <si>
    <t xml:space="preserve">ace9efacd99682fd1afabe6bb12b8024                                                                                                                      </t>
  </si>
  <si>
    <t>221fd74ddfd27876ddf1738cce22dd4f</t>
  </si>
  <si>
    <t xml:space="preserve">7227f6bc1ad4dd7ea6443ea71ff722ae                                                                                                                      </t>
  </si>
  <si>
    <t>e80d57705140f5094ac949c1c982fe70</t>
  </si>
  <si>
    <t xml:space="preserve">96d288e02fd830e85326526a2eccb935                                                                                                                      </t>
  </si>
  <si>
    <t>428cc5c73a0cf1cc3dcd64c660c85e3d</t>
  </si>
  <si>
    <t xml:space="preserve">98878460b7efd6ab82111b31ff382f2d                                                                                                                      </t>
  </si>
  <si>
    <t>594b348401401e92bb5b64cfa81e7e15</t>
  </si>
  <si>
    <t xml:space="preserve">5402a27e0d729263afb6bf491bfe7c0d                                                                                                                      </t>
  </si>
  <si>
    <t>246c48e2f25163a7427ed75e3217205e</t>
  </si>
  <si>
    <t xml:space="preserve">3a294058a2a6f63b24d6c77dcd1573b9                                                                                                                      </t>
  </si>
  <si>
    <t>9ca1180e941195f37062a7d063cf2767</t>
  </si>
  <si>
    <t xml:space="preserve">92ae6bb4c23948ab0f4aec41737c166d                                                                                                                      </t>
  </si>
  <si>
    <t>0cde8327c49577c3c0fed91e084daef5</t>
  </si>
  <si>
    <t xml:space="preserve">4cc465bb8ccb079ba561852ffa794668                                                                                                                      </t>
  </si>
  <si>
    <t>99e4bed65a545aa74dfbdfe233f052a5</t>
  </si>
  <si>
    <t xml:space="preserve">54b6f1f21ebb3358d8aff74164294c37                                                                                                                      </t>
  </si>
  <si>
    <t>84869ba3df14629b57ca40c491a842e6</t>
  </si>
  <si>
    <t xml:space="preserve">8000d8c2201ad0577d5f459c6325ccdc                                                                                                                      </t>
  </si>
  <si>
    <t>a6e8ad5db31e71f5f12671af561acb4a</t>
  </si>
  <si>
    <t xml:space="preserve">dc346937cb5225f924af026092e4996a                                                                                                                      </t>
  </si>
  <si>
    <t>481a51f75cdfb2f0a592648739dfb8cf</t>
  </si>
  <si>
    <t xml:space="preserve">dc4dbafb39aecfe8d561171fb2793d5e                                                                                                                      </t>
  </si>
  <si>
    <t>0d3adebce4bebc1f80a7f36e9833f497</t>
  </si>
  <si>
    <t xml:space="preserve">a7c87c25dbdded68c26c640582cb5ddb                                                                                                                      </t>
  </si>
  <si>
    <t>31d2d973ab3772f718de008bfacc3d07</t>
  </si>
  <si>
    <t xml:space="preserve">9d408eba773d0ed51cf8e3c398bbd72f                                                                                                                      </t>
  </si>
  <si>
    <t>18b7eabb777a9afcf244fac3c27f3391</t>
  </si>
  <si>
    <t xml:space="preserve">da67a008e8bbd5c0c6e6f9ae44121d84                                                                                                                      </t>
  </si>
  <si>
    <t>2c6c5c881336bcec2d8c89cb05184a81</t>
  </si>
  <si>
    <t xml:space="preserve">8cb759609b468ec8d01195f328535068                                                                                                                      </t>
  </si>
  <si>
    <t>383adbaf853206e2dea04ba16c94f20a</t>
  </si>
  <si>
    <t xml:space="preserve">d666ef2c560cf609bd8e19fad99350b4                                                                                                                      </t>
  </si>
  <si>
    <t>74fd3f19e82d4dc348cf34d3870605c1</t>
  </si>
  <si>
    <t xml:space="preserve">67c217f8637c4c1f72e8b54d2e5b0f74                                                                                                                      </t>
  </si>
  <si>
    <t>c547c9add673a922b5bf997e06202754</t>
  </si>
  <si>
    <t xml:space="preserve">245bf42163498d23ca14484c07988535                                                                                                                      </t>
  </si>
  <si>
    <t>b1d12607ff873709c10b5f5076e5b442</t>
  </si>
  <si>
    <t xml:space="preserve">140e311a3d45416c193c871018efccce                                                                                                                      </t>
  </si>
  <si>
    <t>7936367b7140cd4370be2d7eb8d3e325</t>
  </si>
  <si>
    <t xml:space="preserve">f0f76dbeeb66c9fadaf92fa912cc6248                                                                                                                      </t>
  </si>
  <si>
    <t>f3c973baad2d145cc17da5473621e0db</t>
  </si>
  <si>
    <t xml:space="preserve">3bf70d98adff5db9b2292184cb16e078                                                                                                                      </t>
  </si>
  <si>
    <t>f2decddf8c6c81ab5681626c6c282871</t>
  </si>
  <si>
    <t xml:space="preserve">ba94c4a2ea6b73745411d64f48180b6c                                                                                                                      </t>
  </si>
  <si>
    <t>294bc47f2c556ebbec32a74c4811efd5</t>
  </si>
  <si>
    <t xml:space="preserve">4bd474d81a0e7b62ee85040e4bb4035d                                                                                                                      </t>
  </si>
  <si>
    <t>0572c29de369acbc110ad921d93d01a1</t>
  </si>
  <si>
    <t xml:space="preserve">cc2e48332039640e42842bdcd64fe4e2                                                                                                                      </t>
  </si>
  <si>
    <t>5fd0d1844c46d95e756c563bf148d01d</t>
  </si>
  <si>
    <t xml:space="preserve">4bff33bda9d28aa45c0a3883999849bb                                                                                                                      </t>
  </si>
  <si>
    <t>0bfe55f7a11b408e6519d50eb874b331</t>
  </si>
  <si>
    <t xml:space="preserve">26a5ebc887e2d4d92ef470d35c78f280                                                                                                                      </t>
  </si>
  <si>
    <t>48d230e6c8bd3de6e2c702e6869fea67</t>
  </si>
  <si>
    <t xml:space="preserve">71179eaf4b20880be945cfd2a5bc6084                                                                                                                      </t>
  </si>
  <si>
    <t>1b1f5c0333fae3e7b4b4670d2cc3c0ac</t>
  </si>
  <si>
    <t xml:space="preserve">366fb612efb2c56314f956bd01552b0a                                                                                                                      </t>
  </si>
  <si>
    <t>4427e7da064254d8af538aca447a560c</t>
  </si>
  <si>
    <t xml:space="preserve">f7a7c89c26a88f235ba4dee6e9e46d14                                                                                                                      </t>
  </si>
  <si>
    <t>a8fee5f264541f904519912b305d0bf6</t>
  </si>
  <si>
    <t xml:space="preserve">0d143037269090509ae15979eddd8997                                                                                                                      </t>
  </si>
  <si>
    <t>f84142abcd970057a7ed92e21b1fd33b</t>
  </si>
  <si>
    <t xml:space="preserve">5134c65c1978c45add46996351adb242                                                                                                                      </t>
  </si>
  <si>
    <t>76ef2fe6ef1b33ffff4a14e2b49abb9a</t>
  </si>
  <si>
    <t xml:space="preserve">b3c4d524670496e53db937a755a002e6                                                                                                                      </t>
  </si>
  <si>
    <t>c150d0cdd6a3320d8b475792bc422069</t>
  </si>
  <si>
    <t xml:space="preserve">b94970aef6a60b0904db484a81f0ef11                                                                                                                      </t>
  </si>
  <si>
    <t>ca786c07fdbcd2a6beb42eab64c23a3e</t>
  </si>
  <si>
    <t xml:space="preserve">e60d09530ea34dd2ad7a33d35bf73086                                                                                                                      </t>
  </si>
  <si>
    <t>990d8645aca16537246c78b0e24ccf95</t>
  </si>
  <si>
    <t xml:space="preserve">970f91cf8d03ab0855cb4b697fe2b6e9                                                                                                                      </t>
  </si>
  <si>
    <t>47d2367a665bbdf93b5db53cfc4f5d2a</t>
  </si>
  <si>
    <t xml:space="preserve">56dad3e649e50cf4927b68490c559f8a                                                                                                                      </t>
  </si>
  <si>
    <t>b002261c1b562472adb57d81cc90995d</t>
  </si>
  <si>
    <t xml:space="preserve">41e6032fd1fb2f76526323b4c68f0e93                                                                                                                      </t>
  </si>
  <si>
    <t>b18dcdf73be66366873cd26c5724d1dc</t>
  </si>
  <si>
    <t xml:space="preserve">eecafc3ff695f031bfe354a9fff9d437                                                                                                                      </t>
  </si>
  <si>
    <t>c2dcae7d1bbabdf58f915f41c6a9308e</t>
  </si>
  <si>
    <t xml:space="preserve">840ed8861f7bfa4ee0c5a9a01f6a7e37                                                                                                                      </t>
  </si>
  <si>
    <t>4d38bf00b95dbf4dcf2820177584ade9</t>
  </si>
  <si>
    <t xml:space="preserve">41a8b44b5199e1a781daa6f67b8ccb16                                                                                                                      </t>
  </si>
  <si>
    <t>f877f47f62455df158e69f767fe6b9cf</t>
  </si>
  <si>
    <t xml:space="preserve">3ad02fe2bf2d16df3b997655e62e7dcd                                                                                                                      </t>
  </si>
  <si>
    <t>4d3d69fc5da58b96ec1c571580f89070</t>
  </si>
  <si>
    <t xml:space="preserve">da8b9783e21781bf0cdd0e580d4b4db9                                                                                                                      </t>
  </si>
  <si>
    <t>cecd9c6ae9fe969cdedf8c252eeaac73</t>
  </si>
  <si>
    <t xml:space="preserve">1125e0be19e2bab707206860511dd65f                                                                                                                      </t>
  </si>
  <si>
    <t>9c77966338b7a4afae520a5723c937a3</t>
  </si>
  <si>
    <t xml:space="preserve">db4184568ca754f6639d2d5c23578d27                                                                                                                      </t>
  </si>
  <si>
    <t>0259bebdec429a3ec5a653df8f28574e</t>
  </si>
  <si>
    <t xml:space="preserve">b04bda1c59e5886ca37fd5cbb9729b28                                                                                                                      </t>
  </si>
  <si>
    <t>7f5251463f48903ab101223e0021afc6</t>
  </si>
  <si>
    <t xml:space="preserve">bf002650fd2a89537a05beb56357327f                                                                                                                      </t>
  </si>
  <si>
    <t>1c7fe02ac4c7be50c59afb295cf85b89</t>
  </si>
  <si>
    <t xml:space="preserve">20a452f528d487411fd7d3ebda1d0f20                                                                                                                      </t>
  </si>
  <si>
    <t>f11d659584813daadb19252b9659a670</t>
  </si>
  <si>
    <t xml:space="preserve">9974e59c3f6c8186342935125184d014                                                                                                                      </t>
  </si>
  <si>
    <t>f64c7fd99793f1416dea0acbf3d9892f</t>
  </si>
  <si>
    <t xml:space="preserve">cb1134effa844529035effe06a2ae01d                                                                                                                      </t>
  </si>
  <si>
    <t>b81fc2a4875952a72ef06b533847377e</t>
  </si>
  <si>
    <t xml:space="preserve">95e3388b5dcbb48857ce7d634e15ead3                                                                                                                      </t>
  </si>
  <si>
    <t>382447aa0ebf13393d646287fed13df7</t>
  </si>
  <si>
    <t xml:space="preserve">a52974bc1deaf9058f66e8b8a5f16f05                                                                                                                      </t>
  </si>
  <si>
    <t>287ef6e54574f46625b43dc4c5d5078b</t>
  </si>
  <si>
    <t xml:space="preserve">83dd278da57d8a6065e06d3bb547bc91                                                                                                                      </t>
  </si>
  <si>
    <t>103a6df3372464e08e529f7d888a48f6</t>
  </si>
  <si>
    <t xml:space="preserve">7a9915a7ff0cd1ba1f13318f84d1a7f2                                                                                                                      </t>
  </si>
  <si>
    <t>81260078ee8b33f713aa199a395e1a0b</t>
  </si>
  <si>
    <t xml:space="preserve">301e9d7384ca35b9680a4bedf7e8d6c6                                                                                                                      </t>
  </si>
  <si>
    <t>ef7c07e8debe38337f6865322d146103</t>
  </si>
  <si>
    <t xml:space="preserve">fd7d197672b335172d5ac6d2f60eb9ac                                                                                                                      </t>
  </si>
  <si>
    <t>33c011fdacf02b14181fcd81f4b5ece0</t>
  </si>
  <si>
    <t xml:space="preserve">0c5ce79848f718f81dec0ee02829d074                                                                                                                      </t>
  </si>
  <si>
    <t>3cde8944e2cad2f0494cf3f146b4081b</t>
  </si>
  <si>
    <t xml:space="preserve">26719a8eff2571760f7ea1a3640d9859                                                                                                                      </t>
  </si>
  <si>
    <t>0af403b34dc11cd542ac6d94ad39aede</t>
  </si>
  <si>
    <t xml:space="preserve">0fc1bff893d4a706ede1cc92f6d310d2                                                                                                                      </t>
  </si>
  <si>
    <t>f4427355eae41ccd3245fcdea1bef5dc</t>
  </si>
  <si>
    <t xml:space="preserve">fefe3fceb37bd580239455461220cb1e                                                                                                                      </t>
  </si>
  <si>
    <t>eb17935134e6fdd210b40a3d4f8235b2</t>
  </si>
  <si>
    <t xml:space="preserve">e715f0071c14494e92c198554a08bb2d                                                                                                                      </t>
  </si>
  <si>
    <t>8bdc11da2a07e676719db43aee4efe88</t>
  </si>
  <si>
    <t xml:space="preserve">cf5d9bd9d4846979c97f3a1271ed1c7c                                                                                                                      </t>
  </si>
  <si>
    <t>5cf1acf2432e3672334e331caf413208</t>
  </si>
  <si>
    <t xml:space="preserve">2c6fd44bdba4b67526a90031d54422ae                                                                                                                      </t>
  </si>
  <si>
    <t>95866ba7444df70e11f040995d30f40d</t>
  </si>
  <si>
    <t xml:space="preserve">57f867a592727eb25b81e7a751311941                                                                                                                      </t>
  </si>
  <si>
    <t>f6e13cf914f6c5fdcbd6100c8bcdb389</t>
  </si>
  <si>
    <t xml:space="preserve">f1f837f4fe6491955a0b748b671feb51                                                                                                                      </t>
  </si>
  <si>
    <t>b40f10c37590cd802e26b93d102f7767</t>
  </si>
  <si>
    <t xml:space="preserve">b9a29b8b3d3a8e6f24bca58de7c25693                                                                                                                      </t>
  </si>
  <si>
    <t>8ac3b1365e8a70ae432b2a1ee0f68f23</t>
  </si>
  <si>
    <t xml:space="preserve">4912bf74d43553dd6c527ebeb054b79e                                                                                                                      </t>
  </si>
  <si>
    <t>ab0e3f0ce09583e2bb01c40b6b4e32b5</t>
  </si>
  <si>
    <t xml:space="preserve">b75d829d0bb6bc36ca4ea1ca9e4e05de                                                                                                                      </t>
  </si>
  <si>
    <t>094fe0ffb99d42aba8ca2a6b65a8921e</t>
  </si>
  <si>
    <t xml:space="preserve">55216c413a0101e314f4b67c8e114a04                                                                                                                      </t>
  </si>
  <si>
    <t>178ca782e5105b917275138274960c52</t>
  </si>
  <si>
    <t xml:space="preserve">cd1b76220f1ef8834081af5831663e44                                                                                                                      </t>
  </si>
  <si>
    <t>bdbcb0e21f0d85538d17911900b26610</t>
  </si>
  <si>
    <t xml:space="preserve">f886bab03373ae225f6a7d25e7ec14a9                                                                                                                      </t>
  </si>
  <si>
    <t>485eacbde792f619c98700dab1918163</t>
  </si>
  <si>
    <t xml:space="preserve">98e1b7b12121febe52ac028baaf2901c                                                                                                                      </t>
  </si>
  <si>
    <t>a399820aa2907a38ecccc015b188f4c2</t>
  </si>
  <si>
    <t xml:space="preserve">33db0a0e285cdbb3899c6f634da3d752                                                                                                                      </t>
  </si>
  <si>
    <t>c8f6b2cfd4ae525f62e7f2af94f529d7</t>
  </si>
  <si>
    <t xml:space="preserve">fa11b190c4945c105eee4fe830a1046a                                                                                                                      </t>
  </si>
  <si>
    <t>10dc93d46a5261c20478b850f3c240a6</t>
  </si>
  <si>
    <t xml:space="preserve">5951a1097ccd1351906878cc59d9f28f                                                                                                                      </t>
  </si>
  <si>
    <t>fb52772040f4324904abfd196ab908f8</t>
  </si>
  <si>
    <t xml:space="preserve">f42e699878e3e99189d663c0818b7006                                                                                                                      </t>
  </si>
  <si>
    <t>75f3ecc1ee0d23f0fcc29fa7bff30a16</t>
  </si>
  <si>
    <t xml:space="preserve">cf217935713d555a320eddf49ba10b46                                                                                                                      </t>
  </si>
  <si>
    <t>596428e20f127315255e853fb6f851fe</t>
  </si>
  <si>
    <t xml:space="preserve">4509553aaf1841a7fc2de7bc3cbaba73                                                                                                                      </t>
  </si>
  <si>
    <t>c4a3a64bb10616483729097dead2a6f0</t>
  </si>
  <si>
    <t xml:space="preserve">afdb934f9b8d854c2d5cdecea2783899                                                                                                                      </t>
  </si>
  <si>
    <t>e54f60001872f7fc5d8d6d919aa0d925</t>
  </si>
  <si>
    <t xml:space="preserve">106dc4cd0c6de742ecbe154db2be1ae4                                                                                                                      </t>
  </si>
  <si>
    <t>bb7f386eccdada8610770251d6698b13</t>
  </si>
  <si>
    <t xml:space="preserve">c1f792df39a09f85c4ae6258e171e1dc                                                                                                                      </t>
  </si>
  <si>
    <t>22d6af278bac655b75f102132b019564</t>
  </si>
  <si>
    <t xml:space="preserve">6723612930282cb0c95e7558a28cd72b                                                                                                                      </t>
  </si>
  <si>
    <t>d61e9236bd0abb5bf81b5c7f984c9d74</t>
  </si>
  <si>
    <t xml:space="preserve">7a2e59b53759c754c5ca4611bb91f7a2                                                                                                                      </t>
  </si>
  <si>
    <t>0a2902af9ad58b25df153a4e743b5db9</t>
  </si>
  <si>
    <t xml:space="preserve">87150b3d9a793f5308d1f02a4a9a29a0                                                                                                                      </t>
  </si>
  <si>
    <t>ce01fb712d44ec615ee943b00b2714f6</t>
  </si>
  <si>
    <t xml:space="preserve">de5821ba1a05973d20492903ecba0317                                                                                                                      </t>
  </si>
  <si>
    <t>02640665fed0e2c2cdbe0f266a2aa1f2</t>
  </si>
  <si>
    <t xml:space="preserve">0bdaa2e4eb24874165d8a289092f7407                                                                                                                      </t>
  </si>
  <si>
    <t>520ea64853a832e3e2fe0ff5d6f44667</t>
  </si>
  <si>
    <t xml:space="preserve">feccdb7782857816ea95c8269fb7dfdf                                                                                                                      </t>
  </si>
  <si>
    <t>fe52796ecc672e9bd061049987e19829</t>
  </si>
  <si>
    <t xml:space="preserve">af5b5730fdb743bb121c1b8894d63bb7                                                                                                                      </t>
  </si>
  <si>
    <t>6fd3f9bf79e48b384ee918cb691483ec</t>
  </si>
  <si>
    <t xml:space="preserve">858c98ec0b961e34c54ee1016409d611                                                                                                                      </t>
  </si>
  <si>
    <t>94aba2a37911fff127097b56d60fd1b5</t>
  </si>
  <si>
    <t xml:space="preserve">1a524b0ce5f18310a7b27ca7fa71beb9                                                                                                                      </t>
  </si>
  <si>
    <t>5c5e60b90539d3fdf6ea923f19567ee5</t>
  </si>
  <si>
    <t xml:space="preserve">b788c2713f6006ca6b7dcf181ee831fe                                                                                                                      </t>
  </si>
  <si>
    <t>c942f2c45c815cea47fc646b3fb58b32</t>
  </si>
  <si>
    <t xml:space="preserve">d9bc5ec75962e7f8707ce97c5f8a0c00                                                                                                                      </t>
  </si>
  <si>
    <t>c5477ccc57a4ac523554e691f8a00d2e</t>
  </si>
  <si>
    <t xml:space="preserve">942bd5ec97f21527d55a279894d268ef                                                                                                                      </t>
  </si>
  <si>
    <t>579997e88b2563ab8a3f3d6f5022a8a6</t>
  </si>
  <si>
    <t xml:space="preserve">143e1e9cc9c731abaaed1c15ab5d7b74                                                                                                                      </t>
  </si>
  <si>
    <t>63411626466603435cf74a3d51f8fc8a</t>
  </si>
  <si>
    <t xml:space="preserve">a7d2a3c4d297b45634f361190c8ec7f8                                                                                                                      </t>
  </si>
  <si>
    <t>06ba91cdc30ac6c7181e933cf2135932</t>
  </si>
  <si>
    <t xml:space="preserve">984a5b9aada81e4c24d25cf3f9d6c06e                                                                                                                      </t>
  </si>
  <si>
    <t>bf8a5f3ed4349bd5873e69a7bf24afdd</t>
  </si>
  <si>
    <t xml:space="preserve">265e3c18ceed2964038497b11ef3e4c7                                                                                                                      </t>
  </si>
  <si>
    <t>bd311764a2c2a541c99f90f076923b34</t>
  </si>
  <si>
    <t xml:space="preserve">9dfbbf80c6ae9741c9576d3371f58282                                                                                                                      </t>
  </si>
  <si>
    <t>aa0910dcd21e1118e710080991d23e75</t>
  </si>
  <si>
    <t xml:space="preserve">b4f510308ed7dfb45d97a887c7ba30dc                                                                                                                      </t>
  </si>
  <si>
    <t>f7411b386b99ab297f888848be4198a6</t>
  </si>
  <si>
    <t xml:space="preserve">dc4ee9c49af05d38495f4eb45d177c82                                                                                                                      </t>
  </si>
  <si>
    <t>4b9bd9bf620365bc37e256997c022c5a</t>
  </si>
  <si>
    <t xml:space="preserve">ba9d58ffb5b81db4ac9478225e7f7e56                                                                                                                      </t>
  </si>
  <si>
    <t>9724ff037a78e9215939269a8f52ef19</t>
  </si>
  <si>
    <t xml:space="preserve">8a5d92601125597c036996e143bce494                                                                                                                      </t>
  </si>
  <si>
    <t>9af9ab2e5e9932c6d31b5fb79e8c844b</t>
  </si>
  <si>
    <t xml:space="preserve">ccdf080c53c6ea522feac09d9ea18290                                                                                                                      </t>
  </si>
  <si>
    <t>832fd2df9c576a07c015ce8f0d88466e</t>
  </si>
  <si>
    <t xml:space="preserve">773bfaa3eb31a2865900e4d3171cc854                                                                                                                      </t>
  </si>
  <si>
    <t>7091c6daca979c1cc15c2a2faa9a468f</t>
  </si>
  <si>
    <t xml:space="preserve">25fd7f2921cef8c9a93ba42b17f17840                                                                                                                      </t>
  </si>
  <si>
    <t>a139ecd5f1989a8f5d829cc03aa1a046</t>
  </si>
  <si>
    <t xml:space="preserve">a6fba43413c5d37fd7dc3173432f6ab2                                                                                                                      </t>
  </si>
  <si>
    <t>f124bd0275e05b559aee8d1271442d1b</t>
  </si>
  <si>
    <t xml:space="preserve">954c2e756d7693bdb1fd0c45d8dd660b                                                                                                                      </t>
  </si>
  <si>
    <t>7359dc1b2795acbc7d4410fc336236ab</t>
  </si>
  <si>
    <t xml:space="preserve">0b712ffa093a053e8b8de49f7dc88ba1                                                                                                                      </t>
  </si>
  <si>
    <t>beef13df9e204c44aef29545324a9606</t>
  </si>
  <si>
    <t xml:space="preserve">436e76ce9db9ce1615e2d2072ddc8490                                                                                                                      </t>
  </si>
  <si>
    <t>eb82b4939d86eb4497248efa52f20d56</t>
  </si>
  <si>
    <t xml:space="preserve">d57979f48d2343ca2d97a589a8267f1a                                                                                                                      </t>
  </si>
  <si>
    <t>90b4022f2a95f2d5b8408c0f6367970e</t>
  </si>
  <si>
    <t xml:space="preserve">5e7aa73120cbc53fa49f21b2179ac0d7                                                                                                                      </t>
  </si>
  <si>
    <t>252882b94e763c5eea42ea50f749cfa0</t>
  </si>
  <si>
    <t xml:space="preserve">c14f672b74a8f1ef6b891397505488c0                                                                                                                      </t>
  </si>
  <si>
    <t>e5b8b27e1436ae108e5e2712a22c0033</t>
  </si>
  <si>
    <t xml:space="preserve">bbfcb80281d72b0f7b1948d4da74c0fb                                                                                                                      </t>
  </si>
  <si>
    <t>9e7314b623f0dde678304009f6e16ee6</t>
  </si>
  <si>
    <t xml:space="preserve">61a154cc2e509e372ab7a02b8240c1fd                                                                                                                      </t>
  </si>
  <si>
    <t>8d3a0426fb1b51bacd3297517f48b0ae</t>
  </si>
  <si>
    <t xml:space="preserve">a4aa6e8cb1fe3ed490cc26cabd8be8bd                                                                                                                      </t>
  </si>
  <si>
    <t>3e35125284d6fd68b3f5db725d146fa6</t>
  </si>
  <si>
    <t xml:space="preserve">f61f0bc0c9355ff3faa8ad57f306b783                                                                                                                      </t>
  </si>
  <si>
    <t>f538ab1833873a6a10bf9e563867c4cc</t>
  </si>
  <si>
    <t xml:space="preserve">0bd0b101f44fe42c7046dbfdc9d22376                                                                                                                      </t>
  </si>
  <si>
    <t>c9fbf88f9c58364e0434971962dc1a53</t>
  </si>
  <si>
    <t xml:space="preserve">7ec5b53960d508118d7a3126af968d44                                                                                                                      </t>
  </si>
  <si>
    <t>9f2fe2350791b5e9e62610331d125843</t>
  </si>
  <si>
    <t xml:space="preserve">208dce5ddbcf741af0c04f0a72a4d08e                                                                                                                      </t>
  </si>
  <si>
    <t>af3327b567206d03f49d5cc63c712a22</t>
  </si>
  <si>
    <t xml:space="preserve">e4a45d4886a96c9ed50b463886c31c26                                                                                                                      </t>
  </si>
  <si>
    <t>8f0518f5d4437b43c4849faee7e6dacd</t>
  </si>
  <si>
    <t xml:space="preserve">41c148813f6ddd461988059f73e8a24e                                                                                                                      </t>
  </si>
  <si>
    <t>d9d8694b11dccc4257dd55bd6744f0f1</t>
  </si>
  <si>
    <t xml:space="preserve">e5e4541aadc3088d6d85a429c146413b                                                                                                                      </t>
  </si>
  <si>
    <t>864a3b3cc4c7ea1045528ea46f1848e9</t>
  </si>
  <si>
    <t xml:space="preserve">6238031a69e4a3bafdcfdfb391e1f7a6                                                                                                                      </t>
  </si>
  <si>
    <t>edc07d2563b2d10bdf1a0376f65b8f76</t>
  </si>
  <si>
    <t xml:space="preserve">acd35d862cfc0c1741ab3d368c4d341b                                                                                                                      </t>
  </si>
  <si>
    <t>0f91be4a9bf9ffd2c1ace53b9e5dd9e2</t>
  </si>
  <si>
    <t xml:space="preserve">3dd2f8a8b58ffd06e8bff60f30b84f91                                                                                                                      </t>
  </si>
  <si>
    <t>e778abcc21ac8c885cf25e865e3ac49b</t>
  </si>
  <si>
    <t xml:space="preserve">d4911eb6b6642de30488f78e70a9fe5d                                                                                                                      </t>
  </si>
  <si>
    <t>ba7243ecb3b63c80579ba1d4c34e277c</t>
  </si>
  <si>
    <t xml:space="preserve">9e7bf73e5f989fb8530281d93a6faa0d                                                                                                                      </t>
  </si>
  <si>
    <t>d4b0a5abcc91e1b1300743ab94ab1fcf</t>
  </si>
  <si>
    <t xml:space="preserve">7f0eb06f3d665e1f3de64301a663056c                                                                                                                      </t>
  </si>
  <si>
    <t>847a065b23a7d02398792f10f38a9b12</t>
  </si>
  <si>
    <t xml:space="preserve">6a6235b58e3f03afd459bde7580a5ca0                                                                                                                      </t>
  </si>
  <si>
    <t>55bb79b4227dafa41a25a45e8462c7b5</t>
  </si>
  <si>
    <t xml:space="preserve">73dbb993602046f482a399e17d8a446b                                                                                                                      </t>
  </si>
  <si>
    <t>9dd961aa6268f666f626787499250308</t>
  </si>
  <si>
    <t xml:space="preserve">a259501a0af89f46dd6e8a591e8221cc                                                                                                                      </t>
  </si>
  <si>
    <t>3e01278f6cf7cd9f094f320a1d2a8e5f</t>
  </si>
  <si>
    <t xml:space="preserve">e1498108bfb9fdf2777cab12a50ad36e                                                                                                                      </t>
  </si>
  <si>
    <t>8d25f73f2fe9c225dff2232fd1e7c89b</t>
  </si>
  <si>
    <t xml:space="preserve">626478b0f57ed4bdf6f462568f16d5d5                                                                                                                      </t>
  </si>
  <si>
    <t>1b988e4cc28ec72241d86331f6edb974</t>
  </si>
  <si>
    <t xml:space="preserve">c13053da85854545a5a7f5c2d19976f8                                                                                                                      </t>
  </si>
  <si>
    <t>63feb2ae0b836343163861c5268b5e2e</t>
  </si>
  <si>
    <t xml:space="preserve">145011fb245fefeb64d213c1193aafb6                                                                                                                      </t>
  </si>
  <si>
    <t>3fda50110c900229fd819d3b41c88626</t>
  </si>
  <si>
    <t xml:space="preserve">16ceebbf32f67216a75f6b47508e5cf3                                                                                                                      </t>
  </si>
  <si>
    <t>cea54c1853c864ab36cea3ef732d7191</t>
  </si>
  <si>
    <t xml:space="preserve">c09801227c7f48130b33a8ddb9d91660                                                                                                                      </t>
  </si>
  <si>
    <t>113a4f0ccb14984c0e48ae43a43d0214</t>
  </si>
  <si>
    <t xml:space="preserve">e0971b72a2d7a7d471ea3122bbccf9a5                                                                                                                      </t>
  </si>
  <si>
    <t>dbf950454e4e2ce02692d5a05aa7a304</t>
  </si>
  <si>
    <t xml:space="preserve">f1719554f23dca686fac4913bb333447                                                                                                                      </t>
  </si>
  <si>
    <t>efe7380fd1ca4f19193a35a028f0ce54</t>
  </si>
  <si>
    <t xml:space="preserve">fa64f507ec714d45b905f7330add8aca                                                                                                                      </t>
  </si>
  <si>
    <t>aa8adac0e00cc6ceffb7b5f3548e5c9c</t>
  </si>
  <si>
    <t xml:space="preserve">173670e79fa6edd507aee6d9d17e1be4                                                                                                                      </t>
  </si>
  <si>
    <t>300b99fa4ea75136af2879d2bf751d57</t>
  </si>
  <si>
    <t xml:space="preserve">da89c31c33c817601217ebdc26e42203                                                                                                                      </t>
  </si>
  <si>
    <t>977e2e63a3b6924e344efa8c684f83dd</t>
  </si>
  <si>
    <t xml:space="preserve">2e8fefe7c64009a35dc6d4a985159bf4                                                                                                                      </t>
  </si>
  <si>
    <t>0c2b0060d3c030936fff3266c4224733</t>
  </si>
  <si>
    <t xml:space="preserve">a7b81cf24e2a3d1fbdb932dad8ae8e2f                                                                                                                      </t>
  </si>
  <si>
    <t>b009bb39092cf13a92060169b3d8bfc5</t>
  </si>
  <si>
    <t xml:space="preserve">01cd4f08b8b1bcba4125cff64d2ebc94                                                                                                                      </t>
  </si>
  <si>
    <t>a28814d7900a79b375c4f1aa2d2e1006</t>
  </si>
  <si>
    <t xml:space="preserve">64e2c043d20edb351bf9894c45475e80                                                                                                                      </t>
  </si>
  <si>
    <t>249cdd4e1dc4aa2c19a568ce182a7254</t>
  </si>
  <si>
    <t xml:space="preserve">5dda90aebacf065a80afd8b35cf60dc3                                                                                                                      </t>
  </si>
  <si>
    <t>48d0129c92992c4ee4c6b7b034c63336</t>
  </si>
  <si>
    <t xml:space="preserve">85d622312fac76fa9a79eece3fe2eb9d                                                                                                                      </t>
  </si>
  <si>
    <t>aa1d1ca97c168f757ed08fe8a76225a1</t>
  </si>
  <si>
    <t xml:space="preserve">49165a769ffc8f63260b6ed8f9b5ba95                                                                                                                      </t>
  </si>
  <si>
    <t>2e1b58feba35b519cd774e6016c56e19</t>
  </si>
  <si>
    <t xml:space="preserve">26c382adfdd9057179b948deaa54c2d6                                                                                                                      </t>
  </si>
  <si>
    <t>adaeda2bff57a2960eb4710347cbffa4</t>
  </si>
  <si>
    <t xml:space="preserve">b221a1216ce25664765639f2753409f3                                                                                                                      </t>
  </si>
  <si>
    <t>9a9005e225c09281c29a530f65db93bc</t>
  </si>
  <si>
    <t xml:space="preserve">ae3365d8ada0959db3ef7f3567112b78                                                                                                                      </t>
  </si>
  <si>
    <t>2e8a59579f027832343436a97c22499b</t>
  </si>
  <si>
    <t xml:space="preserve">4dcdb96c4c889577e5b04124b6ce5cff                                                                                                                      </t>
  </si>
  <si>
    <t>a18a3d5f4d2f4c8c71503ed2bcf3ca7e</t>
  </si>
  <si>
    <t xml:space="preserve">7f6ea1a57ef2691275b59aa3322ee717                                                                                                                      </t>
  </si>
  <si>
    <t>f294439a6719ccac91b6e2f25088dd1c</t>
  </si>
  <si>
    <t xml:space="preserve">25c66955a6eb1e7d7e4c1f9130fccd6a                                                                                                                      </t>
  </si>
  <si>
    <t>ef69d6f02be07ca6809eb8262e293157</t>
  </si>
  <si>
    <t xml:space="preserve">40695e92613f8b181d9137e6491402e9                                                                                                                      </t>
  </si>
  <si>
    <t>fefecf93dec36efbfb0155b5db427db6</t>
  </si>
  <si>
    <t xml:space="preserve">f035bca183a9850bcb629a58a365b70a                                                                                                                      </t>
  </si>
  <si>
    <t>e373430e08d5873c363c0b4ac5a28045</t>
  </si>
  <si>
    <t xml:space="preserve">18e4cf8ae0545fde9da9e42f9b4e9d90                                                                                                                      </t>
  </si>
  <si>
    <t>048e579f89c9b3ca9a05550876740754</t>
  </si>
  <si>
    <t xml:space="preserve">e87d6c74cdba01997d0d19d4c8941c2a                                                                                                                      </t>
  </si>
  <si>
    <t>72aae4d8091260674fd5abd94479abc3</t>
  </si>
  <si>
    <t xml:space="preserve">d4da05b2b67ae67c603c1063a2a361af                                                                                                                      </t>
  </si>
  <si>
    <t>74174e09b0021ebfcb7b5e9d115910b6</t>
  </si>
  <si>
    <t xml:space="preserve">1ba29be14150bf12e5c0339e3cae00c9                                                                                                                      </t>
  </si>
  <si>
    <t>b9aa04fee730826d066fd6b7f63def15</t>
  </si>
  <si>
    <t xml:space="preserve">824586bf0c5be85cf4295256c5693f37                                                                                                                      </t>
  </si>
  <si>
    <t>fe857b5ac310b06adabd0e18af932cc5</t>
  </si>
  <si>
    <t xml:space="preserve">3a5e6f873f45644fdfea652076839de0                                                                                                                      </t>
  </si>
  <si>
    <t>10440809f608f9f9bbec0bf06a82b160</t>
  </si>
  <si>
    <t xml:space="preserve">0221ef5387bbb856f1b319d942fd15bc                                                                                                                      </t>
  </si>
  <si>
    <t>0e8e76ea202279fb49931c948ed20655</t>
  </si>
  <si>
    <t xml:space="preserve">52d9390024b97381b0088a515222c4af                                                                                                                      </t>
  </si>
  <si>
    <t>ac7204e1893dcaef40c01c2616987fb0</t>
  </si>
  <si>
    <t xml:space="preserve">c2a69cc95ddc26ae4980abae28905855                                                                                                                      </t>
  </si>
  <si>
    <t>26d68d1f4cc791daedd467b3519ed476</t>
  </si>
  <si>
    <t xml:space="preserve">3f5e8ec48fbe4a146a95c74608792d15                                                                                                                      </t>
  </si>
  <si>
    <t>9aa39389b428a90ff82b0c94fb0afc5a</t>
  </si>
  <si>
    <t xml:space="preserve">499813b6e2b1ab4e68e9530231b076cc                                                                                                                      </t>
  </si>
  <si>
    <t>8e6c27f398014811b5c97729cd6ec20a</t>
  </si>
  <si>
    <t xml:space="preserve">24108abba4259b3a153a25fe19748ec1                                                                                                                      </t>
  </si>
  <si>
    <t>2e44eed06964c4f013319b7ab0eeeee2</t>
  </si>
  <si>
    <t xml:space="preserve">c4e2614627156724f3b7f23af512e5d0                                                                                                                      </t>
  </si>
  <si>
    <t>911e973fcd823c79ed2f924eef8b0874</t>
  </si>
  <si>
    <t xml:space="preserve">6ba66a8857593089687875fd781e8efb                                                                                                                      </t>
  </si>
  <si>
    <t>ae33f39181d7f2c55b9ac5ea4e784173</t>
  </si>
  <si>
    <t xml:space="preserve">c4f7b469a14eb388cb8284c6228c17fd                                                                                                                      </t>
  </si>
  <si>
    <t>675d6533ed09bea158fd932431474b82</t>
  </si>
  <si>
    <t xml:space="preserve">6036479ceafa4aab3dc585f1a05772e8                                                                                                                      </t>
  </si>
  <si>
    <t>b3ba29e94137bda882f9d0f41796363b</t>
  </si>
  <si>
    <t xml:space="preserve">ca8bff97326e402bf9add2e236ea5534                                                                                                                      </t>
  </si>
  <si>
    <t>3ce0da4f1162078580b54661a488d80b</t>
  </si>
  <si>
    <t xml:space="preserve">24d9d65af8e197f76dbcd99e99953862                                                                                                                      </t>
  </si>
  <si>
    <t>d9eabc69f974b3d088e991cb7a7f08cd</t>
  </si>
  <si>
    <t xml:space="preserve">d4be0795e8fa7ea792920e04f7fba7eb                                                                                                                      </t>
  </si>
  <si>
    <t>6d4616de4341417e17978fe57aec1c46</t>
  </si>
  <si>
    <t xml:space="preserve">adc1b0d30fe2b52bde12fe806630d54f                                                                                                                      </t>
  </si>
  <si>
    <t>86bf07c0a6d01d38dd8ecd1a1b68d139</t>
  </si>
  <si>
    <t xml:space="preserve">491b9b3d90d1ad0c5ba4e621878d2d56                                                                                                                      </t>
  </si>
  <si>
    <t>bb9552306cf6879fde49f4ba3bd94299</t>
  </si>
  <si>
    <t xml:space="preserve">5e6ef5df32d231c3564df878e325d301                                                                                                                      </t>
  </si>
  <si>
    <t>4960065fba0ef1eded83b35298e31a44</t>
  </si>
  <si>
    <t xml:space="preserve">64b63f682a4ce353e5840bc5b353cfb2                                                                                                                      </t>
  </si>
  <si>
    <t>a1deb5a1e93bdf89bc4e5e00ec3691d6</t>
  </si>
  <si>
    <t xml:space="preserve">00949af96107ff1f55bc0f09e913686d                                                                                                                      </t>
  </si>
  <si>
    <t>fa63bd85298f3d5a0d7750094e271e57</t>
  </si>
  <si>
    <t xml:space="preserve">6af7f8410a3e4bdf3a8a138c9a0bc2f8                                                                                                                      </t>
  </si>
  <si>
    <t>901b7d3834c0b94a93d48cba6f2e3ce4</t>
  </si>
  <si>
    <t xml:space="preserve">d3c7d2b32f278d3699a3e7376f85155b                                                                                                                      </t>
  </si>
  <si>
    <t>f46198db9ff29316c3d930efbef08666</t>
  </si>
  <si>
    <t xml:space="preserve">0dc132dd6a84ba32be100a29704baa6b                                                                                                                      </t>
  </si>
  <si>
    <t>1415ba1a8d324d2a63d74fb8e55145c8</t>
  </si>
  <si>
    <t xml:space="preserve">6819b3d1de095558244839b7aa7be148                                                                                                                      </t>
  </si>
  <si>
    <t>12fb3c36ed38cd5bf01aa6b287d4acfb</t>
  </si>
  <si>
    <t xml:space="preserve">82e984ca94de36120ef7eb9388284c9e                                                                                                                      </t>
  </si>
  <si>
    <t>6967b2016aa2f75c1547e72d299a82d4</t>
  </si>
  <si>
    <t xml:space="preserve">ad2dd8c90eb7db839a1baa477318982d                                                                                                                      </t>
  </si>
  <si>
    <t>28d3eb0dd357cb5e31b30493e2cf767c</t>
  </si>
  <si>
    <t xml:space="preserve">17caf718945fc7f03c536d0a4ca3caff                                                                                                                      </t>
  </si>
  <si>
    <t>ab815320404ada153a9d06f166c961dc</t>
  </si>
  <si>
    <t xml:space="preserve">8e6ca829706ccbf262d3cfcebe7ceb52                                                                                                                      </t>
  </si>
  <si>
    <t>ca122923041cbd981088cb1f28cb86cb</t>
  </si>
  <si>
    <t xml:space="preserve">f177505ed902d9043faa6798e4881af6                                                                                                                      </t>
  </si>
  <si>
    <t>6533a0d9c1703a1ebf0115fb55e01834</t>
  </si>
  <si>
    <t xml:space="preserve">7bb71c78bfdc5d8a82c1b6866956daf7                                                                                                                      </t>
  </si>
  <si>
    <t>d035bb29ea5accfdb6e0c4b6925651cb</t>
  </si>
  <si>
    <t xml:space="preserve">7f59143dc719ca40fe74c4527ac95a0e                                                                                                                      </t>
  </si>
  <si>
    <t>560da5b17e4bf4f4a9eb6794a8d71eeb</t>
  </si>
  <si>
    <t xml:space="preserve">94b975689c61872e24c36749bd542447                                                                                                                      </t>
  </si>
  <si>
    <t>375c5afd2ca7bebe7227faae4dd01aa9</t>
  </si>
  <si>
    <t xml:space="preserve">a217741046240aa9256eff40536e90e6                                                                                                                      </t>
  </si>
  <si>
    <t>194d91ef19efa47048d37b91c5efe0e7</t>
  </si>
  <si>
    <t xml:space="preserve">81d682c2f8062f1609d67f4fece07583                                                                                                                      </t>
  </si>
  <si>
    <t>d643210fc3ba60faf761d5a9c9e3f8b8</t>
  </si>
  <si>
    <t xml:space="preserve">f73eae10382b7e2d8bd624402eeba301                                                                                                                      </t>
  </si>
  <si>
    <t>d00324ba609a8298286edcf713565755</t>
  </si>
  <si>
    <t xml:space="preserve">300b5f21e1b69c0a77295f8a85027a98                                                                                                                      </t>
  </si>
  <si>
    <t>f03503cc14305b614cbfd2acf1f00c4d</t>
  </si>
  <si>
    <t xml:space="preserve">0901a6c3dbfb079995b25de715c83cbe                                                                                                                      </t>
  </si>
  <si>
    <t>11746f9dc3d55313aadc6e6bf8464595</t>
  </si>
  <si>
    <t xml:space="preserve">dcb15692eb3de5de08f5c4f51e1ca6bb                                                                                                                      </t>
  </si>
  <si>
    <t>8282d5532e3d6bc650960861965714ee</t>
  </si>
  <si>
    <t xml:space="preserve">af3d97e75c2923767618f71f6747eb55                                                                                                                      </t>
  </si>
  <si>
    <t>d6a9b94fe86c050b0b1f7d62a98579c9</t>
  </si>
  <si>
    <t xml:space="preserve">c11ec7da7848a25b5c2ae31f66fcc02f                                                                                                                      </t>
  </si>
  <si>
    <t>c7068b2d09a51ca53dd0a06c2526be34</t>
  </si>
  <si>
    <t xml:space="preserve">1ad694b547c3ea9f07c1257306fc67ff                                                                                                                      </t>
  </si>
  <si>
    <t>40d803e4b62276b9e5c570dabfcef88f</t>
  </si>
  <si>
    <t xml:space="preserve">7d4ca04618bb93d27e18473b6d77abc4                                                                                                                      </t>
  </si>
  <si>
    <t>4be354605f898bd7290366706f07d622</t>
  </si>
  <si>
    <t xml:space="preserve">c32f33e3925ff7ae6c926ab877813c07                                                                                                                      </t>
  </si>
  <si>
    <t>72a29a34308d7f62487412864e45db51</t>
  </si>
  <si>
    <t xml:space="preserve">1a19124c6250a1dd852aed6824b9bac5                                                                                                                      </t>
  </si>
  <si>
    <t>96d725684b5d02f6a5ee7a58c17296d8</t>
  </si>
  <si>
    <t xml:space="preserve">802ddb120082372c8e8b2779a00f5553                                                                                                                      </t>
  </si>
  <si>
    <t>5c2c3051e99aa85bb1f2260f51e59f49</t>
  </si>
  <si>
    <t xml:space="preserve">cb2e11bace32ece844401b0cae25430b                                                                                                                      </t>
  </si>
  <si>
    <t>7ec740ecb9d6f73b2e80bbc93dd784ca</t>
  </si>
  <si>
    <t xml:space="preserve">c64cdd0013964702894b7d0d942b034f                                                                                                                      </t>
  </si>
  <si>
    <t>e2f32fa6ee7888b5fc5fcac4cfd8d055</t>
  </si>
  <si>
    <t xml:space="preserve">eeb1653401a3e45527ae635accc52751                                                                                                                      </t>
  </si>
  <si>
    <t>782d3bc431fb7dfe50633f53fff4ac62</t>
  </si>
  <si>
    <t xml:space="preserve">896989a5e9110fb3c1301a9f5ae7ee93                                                                                                                      </t>
  </si>
  <si>
    <t>e73e3170000c0a93c0470e40aa0ccf91</t>
  </si>
  <si>
    <t xml:space="preserve">2212507bd8c4ceb9bbc149e4ad1b66d2                                                                                                                      </t>
  </si>
  <si>
    <t>17e74a3ed820df41b9bcfe9aeb73aef4</t>
  </si>
  <si>
    <t xml:space="preserve">7c08ab0ad22ad42e8f4d13e0047c79fb                                                                                                                      </t>
  </si>
  <si>
    <t>1b54abf9a3a5c9a800878f91a25a6299</t>
  </si>
  <si>
    <t xml:space="preserve">ff5357994d94da35b69ee05d44805916                                                                                                                      </t>
  </si>
  <si>
    <t>b563a6894c8dac532fb2865e5581c3f6</t>
  </si>
  <si>
    <t xml:space="preserve">78fcad4ad52f1de8696c574e824cbac4                                                                                                                      </t>
  </si>
  <si>
    <t>4914b5077b095b26dbd6edf293259136</t>
  </si>
  <si>
    <t xml:space="preserve">c118045fa1e7f9e09a5eed9130c253c8                                                                                                                      </t>
  </si>
  <si>
    <t>e3ef3902f4da2bf727f00602d912d034</t>
  </si>
  <si>
    <t xml:space="preserve">897c8801e3fd285ce1196daed5ae2de7                                                                                                                      </t>
  </si>
  <si>
    <t>8426a61c687c38a2fb35080413ec9eb4</t>
  </si>
  <si>
    <t xml:space="preserve">c3b836aea9b06d84b1b9d38b41f137e1                                                                                                                      </t>
  </si>
  <si>
    <t>5b298cf66c6dc0f681cb4b104a799c5d</t>
  </si>
  <si>
    <t xml:space="preserve">873c05da32a3c152c5dba39335605686                                                                                                                      </t>
  </si>
  <si>
    <t>82399e6596439c56390d6e5399e382df</t>
  </si>
  <si>
    <t xml:space="preserve">eb3ab1c724c653045580b0ca6a2a0da8                                                                                                                      </t>
  </si>
  <si>
    <t>0159c6355a4e32f6ac68d838e2228150</t>
  </si>
  <si>
    <t xml:space="preserve">bf0176bae5facd261148fb881ccb8cc6                                                                                                                      </t>
  </si>
  <si>
    <t>fb6a38c6d83a99a085e448f590cbc1d9</t>
  </si>
  <si>
    <t xml:space="preserve">fd26478ce236861caceac8d463ce0325                                                                                                                      </t>
  </si>
  <si>
    <t>bf858b59c72c1d556a32320bf0c7a42f</t>
  </si>
  <si>
    <t xml:space="preserve">ece728a082ecf5aeeb2e5f295daf545c                                                                                                                      </t>
  </si>
  <si>
    <t>60d2564adbb41181cee729e095b83d0e</t>
  </si>
  <si>
    <t xml:space="preserve">aaf1903fb0eb54c9b158e738d9fc5405                                                                                                                      </t>
  </si>
  <si>
    <t>add546d4d3ce43710bba09276bbe07e2</t>
  </si>
  <si>
    <t xml:space="preserve">6e99627292e6e50e897b63a3b94560eb                                                                                                                      </t>
  </si>
  <si>
    <t>9380357951a13ec61acdce81018dcdaa</t>
  </si>
  <si>
    <t xml:space="preserve">f001d3e49718e62b503572e64920cca3                                                                                                                      </t>
  </si>
  <si>
    <t>5e9539c329818fcbcf5579c92a58501d</t>
  </si>
  <si>
    <t xml:space="preserve">f4f702d7ea3e215274437e0df02de452                                                                                                                      </t>
  </si>
  <si>
    <t>5ba8500dac4dd5b631b8a82bce2400c4</t>
  </si>
  <si>
    <t xml:space="preserve">cec09b32ae4d0d0cbaa540645255210c                                                                                                                      </t>
  </si>
  <si>
    <t>818996ea247803ddc123789f2bd6046b</t>
  </si>
  <si>
    <t xml:space="preserve">19b1122a589ca4893fcce3cb209abba8                                                                                                                      </t>
  </si>
  <si>
    <t>70828ad0ee27db08d57b1437374b15e3</t>
  </si>
  <si>
    <t xml:space="preserve">cd6c27532dbcb15907a72ccc69255c9b                                                                                                                      </t>
  </si>
  <si>
    <t>30aa5b276c1c261045daa747b8f24ffa</t>
  </si>
  <si>
    <t xml:space="preserve">ef966e935e4bb6030809dfb1de9e9a97                                                                                                                      </t>
  </si>
  <si>
    <t>45ceefe79e1b3b2757d1d3853fdeaa68</t>
  </si>
  <si>
    <t xml:space="preserve">867724eea3f04648f38827c2485328db                                                                                                                      </t>
  </si>
  <si>
    <t>e042f1ec6293e2f37caa42cf5878b021</t>
  </si>
  <si>
    <t xml:space="preserve">97ead85046c88db67bd6f13ad4fa3196                                                                                                                      </t>
  </si>
  <si>
    <t>b4bf86ceca8b763240fd6be6d5e313ba</t>
  </si>
  <si>
    <t xml:space="preserve">bf725177f884f54d91f03c29eff25683                                                                                                                      </t>
  </si>
  <si>
    <t>e359056f7d7b5f57f57e4d8f61b5659d</t>
  </si>
  <si>
    <t xml:space="preserve">73f0a3cab227be05527630b0172f3a27                                                                                                                      </t>
  </si>
  <si>
    <t>5e4d2d8a6589ec90d1c82d0c2cb55eb0</t>
  </si>
  <si>
    <t xml:space="preserve">3df001627683ff649e8df47730d2b52c                                                                                                                      </t>
  </si>
  <si>
    <t>11d410c3e9ae90f2956cf43741d93347</t>
  </si>
  <si>
    <t xml:space="preserve">6f08e59327aaa16ee28f5904d596a05a                                                                                                                      </t>
  </si>
  <si>
    <t>f66696cb1765edf51ab4e07f41687f9e</t>
  </si>
  <si>
    <t xml:space="preserve">5c1bbb8c8c2ba7ed55150827c25c4b7f                                                                                                                      </t>
  </si>
  <si>
    <t>b90dbb242e04b393fad2f1df17bc90dc</t>
  </si>
  <si>
    <t xml:space="preserve">c08451aea5147d7bfe2f21b8bc444d76                                                                                                                      </t>
  </si>
  <si>
    <t>3692c711f70b60feeedb43ae77e87980</t>
  </si>
  <si>
    <t xml:space="preserve">1f18b71a69fbba019ef55947129c7f84                                                                                                                      </t>
  </si>
  <si>
    <t>209e55ebe1b6ee30b02a4c07d7fc0cc8</t>
  </si>
  <si>
    <t xml:space="preserve">3b799eb460f222550eaea389b00e92bb                                                                                                                      </t>
  </si>
  <si>
    <t>61e268eee1d131498001b6121895c5ee</t>
  </si>
  <si>
    <t xml:space="preserve">150cc81c97ac79c4d951f57f8fb6b5d8                                                                                                                      </t>
  </si>
  <si>
    <t>e37b307b6954ca1be0ac80b25209bf9b</t>
  </si>
  <si>
    <t xml:space="preserve">187515b8587ca337b347e05f8ca3b599                                                                                                                      </t>
  </si>
  <si>
    <t>074eb2398def4038d7fc4fb8a5aeb0bf</t>
  </si>
  <si>
    <t xml:space="preserve">d0dcfb2170fef37e3e3804fd0f51f761                                                                                                                      </t>
  </si>
  <si>
    <t>d8fb797beb3bc5099a065c4db4a4d8fa</t>
  </si>
  <si>
    <t xml:space="preserve">73c029b75adaf58c0a95829e5befeee9                                                                                                                      </t>
  </si>
  <si>
    <t>5cfc8b5d0db5dc5bc500d0fb6c986a53</t>
  </si>
  <si>
    <t xml:space="preserve">6437eb6b4005fd6cb07209f146637db1                                                                                                                      </t>
  </si>
  <si>
    <t>bc6d2ee01d1daa8441fc48b586bcd985</t>
  </si>
  <si>
    <t xml:space="preserve">754cdd12a072b7cd037ad32aee11db02                                                                                                                      </t>
  </si>
  <si>
    <t>2d695e0d0fe5d863c921713fdc1faf7b</t>
  </si>
  <si>
    <t xml:space="preserve">5ca9f1e0cb1c302adb16d254b7d38b92                                                                                                                      </t>
  </si>
  <si>
    <t>9f038ec9f60cb6ced5e69f113cdd1147</t>
  </si>
  <si>
    <t xml:space="preserve">8addf8eac3121910b35f1e5a9b90156d                                                                                                                      </t>
  </si>
  <si>
    <t>ffef98cd5ecdc992fefbd967549520dd</t>
  </si>
  <si>
    <t xml:space="preserve">8219ed06f16d11e061ca521bbc175c17                                                                                                                      </t>
  </si>
  <si>
    <t>0659ee4a8b8b8da8337c94d35e423c74</t>
  </si>
  <si>
    <t xml:space="preserve">f5dcbb401660482ff93b39d3aa1edb7a                                                                                                                      </t>
  </si>
  <si>
    <t>c405f957a0a4870d31e629acc3975889</t>
  </si>
  <si>
    <t xml:space="preserve">42e4791dd34dfbe5bbd0c74253ec36b0                                                                                                                      </t>
  </si>
  <si>
    <t>15ec3d48383c58c0dc96cd66f8884630</t>
  </si>
  <si>
    <t xml:space="preserve">fc768a2275c44d9383cc6926adac469d                                                                                                                      </t>
  </si>
  <si>
    <t>123eb6c42fb774382bf82e6a332af592</t>
  </si>
  <si>
    <t xml:space="preserve">7e25c3cc2fb867d3fef223c50fddc713                                                                                                                      </t>
  </si>
  <si>
    <t>46770adcb64010a69409a644252641b2</t>
  </si>
  <si>
    <t xml:space="preserve">b6fc93990098b86dfa6ecf3f1e7446e8                                                                                                                      </t>
  </si>
  <si>
    <t>83b109feea07a54cdd034845cccd53b3</t>
  </si>
  <si>
    <t xml:space="preserve">3e0b7768b5fca0be48e2981fb71823b7                                                                                                                      </t>
  </si>
  <si>
    <t>a3b07c74088a5acc85d1ddc7cc525b5f</t>
  </si>
  <si>
    <t xml:space="preserve">51ac0bcc90cee37b00ebb076d6048684                                                                                                                      </t>
  </si>
  <si>
    <t>5ccbf94709ecf3a81efaddeec8a2141f</t>
  </si>
  <si>
    <t xml:space="preserve">ce4918541808858e8b59af10d2d0e229                                                                                                                      </t>
  </si>
  <si>
    <t>c95fd0fc2b4b423d8ded594da8d1a398</t>
  </si>
  <si>
    <t xml:space="preserve">5259347be036bd334ad145d509633d8c                                                                                                                      </t>
  </si>
  <si>
    <t>205600cda4d43b1596093a3297908ea5</t>
  </si>
  <si>
    <t xml:space="preserve">3dc77678850c657617eda579624570e2                                                                                                                      </t>
  </si>
  <si>
    <t>15aaee8363bb9a9c8c77e095cf45ef5f</t>
  </si>
  <si>
    <t xml:space="preserve">6f201a0062d12408fb6ac9f1e6395bd7                                                                                                                      </t>
  </si>
  <si>
    <t>597762c317500fb387313e761eada089</t>
  </si>
  <si>
    <t xml:space="preserve">a8107b4e41de56737858ff869270185f                                                                                                                      </t>
  </si>
  <si>
    <t>f83bab059faa2a4560be63dad351763a</t>
  </si>
  <si>
    <t xml:space="preserve">1b4521b13c7a4e9ced82aa5192725da3                                                                                                                      </t>
  </si>
  <si>
    <t>dc63907221fd261fcedb84efa214a6cf</t>
  </si>
  <si>
    <t xml:space="preserve">57f70c8731f4b0c1bd04025365a14b45                                                                                                                      </t>
  </si>
  <si>
    <t>9257ba43d1349df1fe69c0fdcf214056</t>
  </si>
  <si>
    <t xml:space="preserve">17f443577c6454e58198ba4cd34d3049                                                                                                                      </t>
  </si>
  <si>
    <t>a84cd46a772fbff921cbcad46c4f5a53</t>
  </si>
  <si>
    <t xml:space="preserve">941053d2f2f52d39856add833ef99ea0                                                                                                                      </t>
  </si>
  <si>
    <t>ae2a64ff575a69e9f700def24f6b05e1</t>
  </si>
  <si>
    <t xml:space="preserve">7852374b87ec17bf7fb1fb0aee3b9a43                                                                                                                      </t>
  </si>
  <si>
    <t>36870d717737ef5f4b201e7787c3ea6f</t>
  </si>
  <si>
    <t xml:space="preserve">b0fdd38d459d6c7fc8118dd3ed73d096                                                                                                                      </t>
  </si>
  <si>
    <t>7e4e079e2d9663692b28939d0da6497e</t>
  </si>
  <si>
    <t xml:space="preserve">d61c245671a7c5d1225b088dfde335ce                                                                                                                      </t>
  </si>
  <si>
    <t>5eeb092ebe54bc6f635f566588d2e908</t>
  </si>
  <si>
    <t xml:space="preserve">b67e09339b0e590a3e6dd7c502badc8f                                                                                                                      </t>
  </si>
  <si>
    <t>596e3411897df0ab0f5d786eaafcf839</t>
  </si>
  <si>
    <t xml:space="preserve">9b4efdb2241fd3f1780164c4e3ca2c13                                                                                                                      </t>
  </si>
  <si>
    <t>c55fbaf625bec4b8ee5e7b0e8929bbc6</t>
  </si>
  <si>
    <t xml:space="preserve">7164a31758114ae20ec36fab61923c51                                                                                                                      </t>
  </si>
  <si>
    <t>26f9b65f14088371f7c082c607f04d8c</t>
  </si>
  <si>
    <t xml:space="preserve">5e2d7f57c86912d4f1274f15c7bd2c27                                                                                                                      </t>
  </si>
  <si>
    <t>d705acf2afc3dcdc3de7aefa1e0215cd</t>
  </si>
  <si>
    <t xml:space="preserve">6e03753c9af0fee7dd32d8ccb6a202db                                                                                                                      </t>
  </si>
  <si>
    <t>6730796e2413628c3e327fbc24177a44</t>
  </si>
  <si>
    <t xml:space="preserve">34b06cf331da94f4737ed7aca9acd194                                                                                                                      </t>
  </si>
  <si>
    <t>2780526e7e2cab327faf72d4ed3d2b5d</t>
  </si>
  <si>
    <t xml:space="preserve">56add768549d86b62ee58bdc77832ea0                                                                                                                      </t>
  </si>
  <si>
    <t>765b10ebb1cdb429cfc37f7875568b8e</t>
  </si>
  <si>
    <t xml:space="preserve">a0250ba2440a6c1078aac6883dec215a                                                                                                                      </t>
  </si>
  <si>
    <t>93e0955feff59c4059deec982d6c440c</t>
  </si>
  <si>
    <t xml:space="preserve">98a17c3039feef22c54ed675f1506797                                                                                                                      </t>
  </si>
  <si>
    <t>4ed3b57567c08a15c71665d759230b6f</t>
  </si>
  <si>
    <t xml:space="preserve">3488c223952176954f711d33db8c20a4                                                                                                                      </t>
  </si>
  <si>
    <t>fe5dc4ba2f23ea7ef3c1f05229f658b1</t>
  </si>
  <si>
    <t xml:space="preserve">d7aaa02e7771c80a8de58245f234924a                                                                                                                      </t>
  </si>
  <si>
    <t>5c3fea426d4b4c9ed8180d9ade4da887</t>
  </si>
  <si>
    <t xml:space="preserve">5a75f912cf58c6a779d2572fd7ef411d                                                                                                                      </t>
  </si>
  <si>
    <t>b8783952ffb07e62bcd0b709e8977f60</t>
  </si>
  <si>
    <t xml:space="preserve">a891a086c7607d2b58d8186721a34f17                                                                                                                      </t>
  </si>
  <si>
    <t>859f516f2fc3f95772e63c5757ab0d5b</t>
  </si>
  <si>
    <t xml:space="preserve">dd1c72ced80394a61dbef422c1c45b6e                                                                                                                      </t>
  </si>
  <si>
    <t>03fab3cde6e6bb6b6715075147044dca</t>
  </si>
  <si>
    <t xml:space="preserve">d7f42fbdabbac436ec83973868828fd7                                                                                                                      </t>
  </si>
  <si>
    <t>a3708faf029ec4c5f84127cf7e872aa5</t>
  </si>
  <si>
    <t xml:space="preserve">fd6bd5c85fed4fcf4f7b19c0e562bc13                                                                                                                      </t>
  </si>
  <si>
    <t>8b0a3fa9105cb91fa07e9a8e0cda8962</t>
  </si>
  <si>
    <t xml:space="preserve">0f4cbbf2858fd893e752c650b74c099e                                                                                                                      </t>
  </si>
  <si>
    <t>9ddcbdcbc4aaaf0fb65bd81df074f5a8</t>
  </si>
  <si>
    <t xml:space="preserve">96e3ec2c47f9d428e77fd73f5a6b8c2d                                                                                                                      </t>
  </si>
  <si>
    <t>c11e1e377e956e9d5bec2b0fa2ddc067</t>
  </si>
  <si>
    <t xml:space="preserve">d53b4f45e70cf4ffa40c191672179c64                                                                                                                      </t>
  </si>
  <si>
    <t>8024bee268e76b6cff9da86da00f1490</t>
  </si>
  <si>
    <t xml:space="preserve">6c06d044bd00f13419b2e34b2aaeba94                                                                                                                      </t>
  </si>
  <si>
    <t>47c001ba3d3d57aa11d52c45995d9e11</t>
  </si>
  <si>
    <t xml:space="preserve">2d9d35da5b956b2369a3ac7a3e8d3ce6                                                                                                                      </t>
  </si>
  <si>
    <t>282160d8e83b257c5105cac8f3ba2b63</t>
  </si>
  <si>
    <t xml:space="preserve">7955de5408ac36319ca416ac4debb0f7                                                                                                                      </t>
  </si>
  <si>
    <t>3351bf124a5c98aeee6b64f3ba214459</t>
  </si>
  <si>
    <t xml:space="preserve">120900fe5702f3b09c391b686de66804                                                                                                                      </t>
  </si>
  <si>
    <t>a501de32f4f7eba26aaa7864ec8dafb1</t>
  </si>
  <si>
    <t xml:space="preserve">92eef49ec1452a8cdfdc803bf88e4288                                                                                                                      </t>
  </si>
  <si>
    <t>903103f3e4c9dfb4fd9224fd0f43d950</t>
  </si>
  <si>
    <t xml:space="preserve">f5030047617e208f039e76966cce8406                                                                                                                      </t>
  </si>
  <si>
    <t>4d0de3f8be3ad40e85a5d6fe37054d9a</t>
  </si>
  <si>
    <t xml:space="preserve">acfa1cb53f002260bb389f86af953c5f                                                                                                                      </t>
  </si>
  <si>
    <t>5b223cbcbd1c52a014fa6acdecb59ce3</t>
  </si>
  <si>
    <t xml:space="preserve">cfa6531597602cee814e699da14247dd                                                                                                                      </t>
  </si>
  <si>
    <t>2edcf6adbf3719366560d6863cb28799</t>
  </si>
  <si>
    <t xml:space="preserve">ca6e57539d37dce0eb0918a00d8ce7b3                                                                                                                      </t>
  </si>
  <si>
    <t>818bd73c0b6b0ad178a73807245dc58e</t>
  </si>
  <si>
    <t xml:space="preserve">f84400c1f6c596edb25628a5f44ff8d3                                                                                                                      </t>
  </si>
  <si>
    <t>b93e5b2672754c089dae937a51136864</t>
  </si>
  <si>
    <t xml:space="preserve">e849fcfd6396b2cf32fc9c7f38d1eed8                                                                                                                      </t>
  </si>
  <si>
    <t>32103451af075fc1af5ce14d86aa3179</t>
  </si>
  <si>
    <t xml:space="preserve">084966d696e012aeda96da1231a42d67                                                                                                                      </t>
  </si>
  <si>
    <t>2fc8b6f01e0884f61ab625d07bfad865</t>
  </si>
  <si>
    <t xml:space="preserve">b662c2ef4dc69b6cfe1a5ac993448256                                                                                                                      </t>
  </si>
  <si>
    <t>843b7dada8b84daa895c7978c62f9e43</t>
  </si>
  <si>
    <t xml:space="preserve">18d6990fbf6c021149466d3a3a5413d7                                                                                                                      </t>
  </si>
  <si>
    <t>2eb455a9ac809470168098ddf4e2a25b</t>
  </si>
  <si>
    <t xml:space="preserve">6c26787bd0d839f80a4450e527d0586b                                                                                                                      </t>
  </si>
  <si>
    <t>9f58be0e75ed0e5862bd6dbf261a8b05</t>
  </si>
  <si>
    <t xml:space="preserve">93018c18fbe02150657d27ad3e410037                                                                                                                      </t>
  </si>
  <si>
    <t>a4e584c6dc40947a851d93c60fe9c50c</t>
  </si>
  <si>
    <t xml:space="preserve">6ca380abc4115fc796b443dcea044d0a                                                                                                                      </t>
  </si>
  <si>
    <t>6e68db908b8a2902c4f8309e1c1cbe3f</t>
  </si>
  <si>
    <t xml:space="preserve">f7c1fc6ee1c33862103af46259da9c1e                                                                                                                      </t>
  </si>
  <si>
    <t>86dcddd0920dec11c6faa2276be53edf</t>
  </si>
  <si>
    <t xml:space="preserve">4700a9c25c2412e57e2ec4753b608af0                                                                                                                      </t>
  </si>
  <si>
    <t>18846e52fc8a87bb5f3e3b353940b320</t>
  </si>
  <si>
    <t xml:space="preserve">830886644e4e7bdc1395f0a7773a9235                                                                                                                      </t>
  </si>
  <si>
    <t>d232a4685c8ddfc98307d91978aebfa5</t>
  </si>
  <si>
    <t xml:space="preserve">6a88314386b1b7172545cc49e337aaed                                                                                                                      </t>
  </si>
  <si>
    <t>a4cadd13645cb16e2e4252ee2e39dd80</t>
  </si>
  <si>
    <t xml:space="preserve">f4e44e3ea4c94245350d2ff7e85816f6                                                                                                                      </t>
  </si>
  <si>
    <t>a1969d1fe556384a2064a72ff0451d4f</t>
  </si>
  <si>
    <t xml:space="preserve">9f547d6d74fbd8d1e47e5639d14ac7fe                                                                                                                      </t>
  </si>
  <si>
    <t>fbb1eb1825f3fabe6f29d8f2837d351c</t>
  </si>
  <si>
    <t xml:space="preserve">dbf5ae77201c47ae393b07a60788620b                                                                                                                      </t>
  </si>
  <si>
    <t>de852e80c0b14138d06937c2695b4b94</t>
  </si>
  <si>
    <t xml:space="preserve">5af26e532fd4fff0ad0fc34e46403e9b                                                                                                                      </t>
  </si>
  <si>
    <t>e984ee2c3000147d2599bcb32aa66ee3</t>
  </si>
  <si>
    <t xml:space="preserve">c104118394af70c33988cf727b2404f5                                                                                                                      </t>
  </si>
  <si>
    <t>6e984cc45e3698b95c45d087ca569b62</t>
  </si>
  <si>
    <t xml:space="preserve">38f7dc3b17231de62864ecde86d9ad28                                                                                                                      </t>
  </si>
  <si>
    <t>6ae532533e1496cc176aa74fee5aa9bf</t>
  </si>
  <si>
    <t xml:space="preserve">1c79e6c28df5dbb32fb4b484b0ae350b                                                                                                                      </t>
  </si>
  <si>
    <t>ec6973ff08c168f0376770d9eed25eb9</t>
  </si>
  <si>
    <t xml:space="preserve">4065a3b991692f38fe78269614303234                                                                                                                      </t>
  </si>
  <si>
    <t>1b59079c85d79705ec843165565ddd43</t>
  </si>
  <si>
    <t xml:space="preserve">cbcc7e46a2d1042aacb3064c3db6b351                                                                                                                      </t>
  </si>
  <si>
    <t>4c80861e8667ad2c3ec1686683c93ed0</t>
  </si>
  <si>
    <t xml:space="preserve">0b712b6da4fc29dee43125037bead5fb                                                                                                                      </t>
  </si>
  <si>
    <t>9a503487f2a2141cfc220d61e43bd938</t>
  </si>
  <si>
    <t xml:space="preserve">2ad25d0d9c260ae766dfe444ecb901c8                                                                                                                      </t>
  </si>
  <si>
    <t>ce687d3649728e81c25e9a105b34fcfd</t>
  </si>
  <si>
    <t xml:space="preserve">c735bb29ae8b468119c03494b38d0403                                                                                                                      </t>
  </si>
  <si>
    <t>f32569596f879e74fced40a4bab98fc7</t>
  </si>
  <si>
    <t xml:space="preserve">ead1f4689a7d350870a8f1b0e6745428                                                                                                                      </t>
  </si>
  <si>
    <t>a6f7597815271fe59f9c00b31e6d322a</t>
  </si>
  <si>
    <t xml:space="preserve">1fd2b1510e209569272f307c731edcab                                                                                                                      </t>
  </si>
  <si>
    <t>f061e8818fe8193a51388d6773625505</t>
  </si>
  <si>
    <t xml:space="preserve">b7e921dc4c40998b54af80352b06d7d4                                                                                                                      </t>
  </si>
  <si>
    <t>f87f3a5e91df877dc36b65fb69ff2465</t>
  </si>
  <si>
    <t xml:space="preserve">c13b88bfce55305a9240404088bd6a46                                                                                                                      </t>
  </si>
  <si>
    <t>788313c36328095e48229fa8fbe482cd</t>
  </si>
  <si>
    <t xml:space="preserve">02e2ee466cf9f38e435864cc86796754                                                                                                                      </t>
  </si>
  <si>
    <t>3365749860804a01bf35b50fffcfe842</t>
  </si>
  <si>
    <t xml:space="preserve">31f4944b5a1f98a2056c825313c06376                                                                                                                      </t>
  </si>
  <si>
    <t>6e094f9da57fda90223610bbba3d4c6a</t>
  </si>
  <si>
    <t xml:space="preserve">09ebe1786d9aee6e06ef0fae650eea19                                                                                                                      </t>
  </si>
  <si>
    <t>b1a6e1094db81b9b6f4b80a40fec524f</t>
  </si>
  <si>
    <t xml:space="preserve">7085964d18945061bea7d21f3a4f3c1e                                                                                                                      </t>
  </si>
  <si>
    <t>029c366599ce117100419a093b7f6132</t>
  </si>
  <si>
    <t xml:space="preserve">ac81fb6a1f089d191d0a0337ea2bfad0                                                                                                                      </t>
  </si>
  <si>
    <t>47676a246458b42506986a0c5b9dc94c</t>
  </si>
  <si>
    <t xml:space="preserve">85b33bce9e1e9b9c05c0a2e30385cfae                                                                                                                      </t>
  </si>
  <si>
    <t>630d50b3a0f69b6ee270ae91d0594969</t>
  </si>
  <si>
    <t xml:space="preserve">a3ac867d63cf8677e8a73b97363ce38a                                                                                                                      </t>
  </si>
  <si>
    <t>82f66e51ca6c291960fa27c3308f25e9</t>
  </si>
  <si>
    <t xml:space="preserve">f3058b4aa542dc954401a9e11aada39f                                                                                                                      </t>
  </si>
  <si>
    <t>e9a94acfe5f03efa28ff033a79fefe8b</t>
  </si>
  <si>
    <t xml:space="preserve">e6248520776b8c0444d391704ac0fc62                                                                                                                      </t>
  </si>
  <si>
    <t>dca81f49fe84d456d7bc4b3326484c9c</t>
  </si>
  <si>
    <t xml:space="preserve">8d71631f63c27943bd89ceafa1049b81                                                                                                                      </t>
  </si>
  <si>
    <t>9c64098aed08a0e6989201c41dd75136</t>
  </si>
  <si>
    <t xml:space="preserve">023cd48849ba0870ecf5157ad5039ef2                                                                                                                      </t>
  </si>
  <si>
    <t>3a218a39b942ae0341fb1d65dd5874df</t>
  </si>
  <si>
    <t xml:space="preserve">47c6d324782f84dff90b3e256495c26f                                                                                                                      </t>
  </si>
  <si>
    <t>3ad46319c286aebb25e3121f815b73fb</t>
  </si>
  <si>
    <t xml:space="preserve">61c7dca833a12eaf7d783d5b1b7caa21                                                                                                                      </t>
  </si>
  <si>
    <t>00e6bc6b166eb28b4502c1cad4457248</t>
  </si>
  <si>
    <t xml:space="preserve">267bfea62bbfc1342ffc898248403bb6                                                                                                                      </t>
  </si>
  <si>
    <t>824d9780d0313771024a0c70fe9dd9a7</t>
  </si>
  <si>
    <t xml:space="preserve">61d049f3ebaf63f74e7c8c5289f19845                                                                                                                      </t>
  </si>
  <si>
    <t>c0fda72234f6725e93abc192eb92c85b</t>
  </si>
  <si>
    <t xml:space="preserve">f129877aa8c01c82350976affcf8d18c                                                                                                                      </t>
  </si>
  <si>
    <t>7ab6cfd1c7de48039c6385422df7dce2</t>
  </si>
  <si>
    <t xml:space="preserve">10054c55fa5243fc0c2298e46d9e1a30                                                                                                                      </t>
  </si>
  <si>
    <t>2e104824b1ffecb70c5195df299f4b13</t>
  </si>
  <si>
    <t xml:space="preserve">c228df5bd4697feee670d93dbe4555c0                                                                                                                      </t>
  </si>
  <si>
    <t>d36e6c0da5f3caf39e121bc833ed03e1</t>
  </si>
  <si>
    <t xml:space="preserve">fd0e6de1065c60adc1b5d48dc4c27686                                                                                                                      </t>
  </si>
  <si>
    <t>507f10036261cb4c3ab736a68441d6a1</t>
  </si>
  <si>
    <t xml:space="preserve">4ebc3f79abbd69a723c0073dcf6559e4                                                                                                                      </t>
  </si>
  <si>
    <t>0aa3e276c40ae025d8ef6651de2fdf32</t>
  </si>
  <si>
    <t xml:space="preserve">ba1aec0720594f94a1e9d75b5f6d16e9                                                                                                                      </t>
  </si>
  <si>
    <t>c7756342d355d13eea40a754b6602da6</t>
  </si>
  <si>
    <t xml:space="preserve">15aee229d1d48b6a17dd0b8e2a3705e0                                                                                                                      </t>
  </si>
  <si>
    <t>d487b6355486e731b46ab592494f65e9</t>
  </si>
  <si>
    <t xml:space="preserve">c4776e481ae20a17b45fdb45497a6874                                                                                                                      </t>
  </si>
  <si>
    <t>99902f632e0a578e6995f6291e0e6cb8</t>
  </si>
  <si>
    <t xml:space="preserve">904449affdeb0fb5ae7ea1fb440a8342                                                                                                                      </t>
  </si>
  <si>
    <t>f2a4c561299677eece6ced2539757ef8</t>
  </si>
  <si>
    <t xml:space="preserve">a36583a2550d00e8f0b3407bae8e73b5                                                                                                                      </t>
  </si>
  <si>
    <t>af3437e1167dda813ebc758497db4c50</t>
  </si>
  <si>
    <t xml:space="preserve">48c205f7c9e884863ef8e2799d387a52                                                                                                                      </t>
  </si>
  <si>
    <t>559eea5a72341a4c82dbce9884277cb7</t>
  </si>
  <si>
    <t xml:space="preserve">5fd5cb96f515996e88d84c61012d97f4                                                                                                                      </t>
  </si>
  <si>
    <t>5db54d41d5ebd6d76cb69223355601f5</t>
  </si>
  <si>
    <t xml:space="preserve">fe66ded86a1678a8ad544e4c78447348                                                                                                                      </t>
  </si>
  <si>
    <t>84c9f6b767643adeec531d7bdfddbf24</t>
  </si>
  <si>
    <t xml:space="preserve">f4a1a29e5f94b0b72db286fff0147ffc                                                                                                                      </t>
  </si>
  <si>
    <t>9a3eb21e5b2f2bcb00f0da5ea926e726</t>
  </si>
  <si>
    <t xml:space="preserve">23590b9d34bd06d6195aadf7763b46af                                                                                                                      </t>
  </si>
  <si>
    <t>53177d318c723e378c2a2aa1e9b2ea8e</t>
  </si>
  <si>
    <t xml:space="preserve">8953425603394e4a0095750e15614db4                                                                                                                      </t>
  </si>
  <si>
    <t>ec32da64530edaf31b54d88fce2d1da7</t>
  </si>
  <si>
    <t xml:space="preserve">3bb2ca99ebaefce6b686af18c74833c3                                                                                                                      </t>
  </si>
  <si>
    <t>a45f5764071ee5b932d1f802e18bafcf</t>
  </si>
  <si>
    <t xml:space="preserve">0039b3e41ac6615814a0b44a8992bff5                                                                                                                      </t>
  </si>
  <si>
    <t>333b4a6a55acc57f2c11948085cd8c03</t>
  </si>
  <si>
    <t xml:space="preserve">46bd443127658318bcdea0b367530e75                                                                                                                      </t>
  </si>
  <si>
    <t>2bcc2646dcca22a1e6da38a7133cc8ed</t>
  </si>
  <si>
    <t xml:space="preserve">093c43383e2807557c81ff090b107c27                                                                                                                      </t>
  </si>
  <si>
    <t>982727416ef47cb3095b02dfccb621bf</t>
  </si>
  <si>
    <t xml:space="preserve">8f6849cd321a103102fe1fa422567e9a                                                                                                                      </t>
  </si>
  <si>
    <t>d147001bf6f7a4295040343db205d9c1</t>
  </si>
  <si>
    <t xml:space="preserve">af5555169a360e0fdd4e79ad4e5497ef                                                                                                                      </t>
  </si>
  <si>
    <t>4e81a6ed1cdc31e84c13a74ec121798c</t>
  </si>
  <si>
    <t xml:space="preserve">99058b9f04cb6cb1eec9114bbf4767b6                                                                                                                      </t>
  </si>
  <si>
    <t>05290ddcf1e8fa2c773e1f37015cc56c</t>
  </si>
  <si>
    <t xml:space="preserve">63c88691b378207afe3f0ed265108403                                                                                                                      </t>
  </si>
  <si>
    <t>c765302c18a92bcea0bc5c976bae0174</t>
  </si>
  <si>
    <t xml:space="preserve">f63b99a7b32694f5b1f0a4171478cd21                                                                                                                      </t>
  </si>
  <si>
    <t>f5566b53a548c260ec13d2399e7f0d53</t>
  </si>
  <si>
    <t xml:space="preserve">d98e2b868083ab7e97b60803d6b805c0                                                                                                                      </t>
  </si>
  <si>
    <t>70fe4927726f292b4cd91c495430d539</t>
  </si>
  <si>
    <t xml:space="preserve">5608d7955091f9b8660dd79e3e418b84                                                                                                                      </t>
  </si>
  <si>
    <t>da4c436373694f136c48e1ead3632f06</t>
  </si>
  <si>
    <t xml:space="preserve">f3d8e9935d165e1fab735c49d236a4e7                                                                                                                      </t>
  </si>
  <si>
    <t>0c9c4a61bb41aa0184a25922a829bd51</t>
  </si>
  <si>
    <t xml:space="preserve">5d74d4946913c1e86db6ea898dcf43c7                                                                                                                      </t>
  </si>
  <si>
    <t>2bb3ab4d835c05bf0567c0d74ad1d95a</t>
  </si>
  <si>
    <t xml:space="preserve">828704fce3587adf8ba5725b2f05daac                                                                                                                      </t>
  </si>
  <si>
    <t>0bda8164c1a12b6a388ebec8559ee287</t>
  </si>
  <si>
    <t xml:space="preserve">3f402674c608ea67085eb5e0ec4d96ef                                                                                                                      </t>
  </si>
  <si>
    <t>a637905e494eb896191ea94949fc6d50</t>
  </si>
  <si>
    <t xml:space="preserve">6abbbbd6bdbae28de92a83df0157029e                                                                                                                      </t>
  </si>
  <si>
    <t>2afbd8a533424d5df3af9277ff0f3d1e</t>
  </si>
  <si>
    <t xml:space="preserve">3ebbe8870855f5e7efd307b46afe6e66                                                                                                                      </t>
  </si>
  <si>
    <t>c73df63b37b6a1c554ac695d6cf40f72</t>
  </si>
  <si>
    <t xml:space="preserve">c9982e891509b279b052375555742e0e                                                                                                                      </t>
  </si>
  <si>
    <t>a67f04f0a3022835f86664a0070fe36e</t>
  </si>
  <si>
    <t xml:space="preserve">686427538716525c9b1b699caa2bd8f7                                                                                                                      </t>
  </si>
  <si>
    <t>c13381282564cab296fd10ad0fc9f159</t>
  </si>
  <si>
    <t xml:space="preserve">35868b185d829de0849927ddb020cccb                                                                                                                      </t>
  </si>
  <si>
    <t>0c047dd1c8c2fcc61365b5787d59fd6c</t>
  </si>
  <si>
    <t xml:space="preserve">b6889f1f383ff9a9149084f1010a23ec                                                                                                                      </t>
  </si>
  <si>
    <t>3ca3064a730b878a04e074e0f1c9f93b</t>
  </si>
  <si>
    <t xml:space="preserve">82659d9d36476dcd64db2212d90f7457                                                                                                                      </t>
  </si>
  <si>
    <t>7de82f23620bd64b59c175c554191182</t>
  </si>
  <si>
    <t xml:space="preserve">c174b4f39f769670fdb04e1994b4081d                                                                                                                      </t>
  </si>
  <si>
    <t>2bb1693e6826b1ef5f46a4e33f0dbef8</t>
  </si>
  <si>
    <t xml:space="preserve">8b8cfe7e4865337a1e11913c2a778d3e                                                                                                                      </t>
  </si>
  <si>
    <t>3dc8ca7de518eae32ebe7dc2dad8ae77</t>
  </si>
  <si>
    <t xml:space="preserve">56280bfbcefb145b91a360ba0ebe9bd9                                                                                                                      </t>
  </si>
  <si>
    <t>905fc82a3f92ee92e5084172bf337840</t>
  </si>
  <si>
    <t xml:space="preserve">c5b20170d6ddfe451eddcd3ac0043bff                                                                                                                      </t>
  </si>
  <si>
    <t>1e6b3e9b3559f895fe71446d124303a8</t>
  </si>
  <si>
    <t xml:space="preserve">36fd65d22406eeb8543456a17187e97f                                                                                                                      </t>
  </si>
  <si>
    <t>f88efcb15bb4da564e09c5ef905ae3cb</t>
  </si>
  <si>
    <t xml:space="preserve">6c59519f2a9cda4a71097ab4756bca4f                                                                                                                      </t>
  </si>
  <si>
    <t>7e90e3edeeb8c1da0769b4cb682cbfb1</t>
  </si>
  <si>
    <t xml:space="preserve">26d480c92395324f05d07c5ed0101a6b                                                                                                                      </t>
  </si>
  <si>
    <t>df258d3d30d51b9991fe71bb0e4f126c</t>
  </si>
  <si>
    <t xml:space="preserve">e1c409b2499704247a1dbb5b7f96d78f                                                                                                                      </t>
  </si>
  <si>
    <t>9a52b513e3ad42b2ec72f145c2ffcfeb</t>
  </si>
  <si>
    <t xml:space="preserve">3fc74317efdaa01d0114238407b803b6                                                                                                                      </t>
  </si>
  <si>
    <t>e914968a4a80318986033740e89717d8</t>
  </si>
  <si>
    <t xml:space="preserve">5e0bd280fb0e426125c899b520434e44                                                                                                                      </t>
  </si>
  <si>
    <t>8009d1f487beabd126e7a33797c5f3fc</t>
  </si>
  <si>
    <t xml:space="preserve">82bbabf74d3e033c6b45091ff046a134                                                                                                                      </t>
  </si>
  <si>
    <t>85d9731859c1d47faff637b19d102f14</t>
  </si>
  <si>
    <t xml:space="preserve">258c3964a2e0d3864dff03d262ca5d35                                                                                                                      </t>
  </si>
  <si>
    <t>339e87a91e00231ddda7d5b3d7941ab2</t>
  </si>
  <si>
    <t xml:space="preserve">a67d36d9048a871826a5aef5aeb7678a                                                                                                                      </t>
  </si>
  <si>
    <t>4ff9ab070e81af8af428c889cc08b06d</t>
  </si>
  <si>
    <t xml:space="preserve">93fc0432389c6def75468710aac29efc                                                                                                                      </t>
  </si>
  <si>
    <t>2c4ada2e75c2ad41dd93cebb5df5f023</t>
  </si>
  <si>
    <t xml:space="preserve">363d3a9b2ec5c5426608688ca033292d                                                                                                                      </t>
  </si>
  <si>
    <t>79b57d07c97ba24547cc8ec969785e64</t>
  </si>
  <si>
    <t xml:space="preserve">8e9920ee9bf66ba4cf4107cfdfa61c40                                                                                                                      </t>
  </si>
  <si>
    <t>bc1b0a5ec1ab0ef72c28325275a2f908</t>
  </si>
  <si>
    <t xml:space="preserve">f020929f0185d1b87ca711b997696c5a                                                                                                                      </t>
  </si>
  <si>
    <t>7416b68f6acd9fa1b73d37eafcf94975</t>
  </si>
  <si>
    <t xml:space="preserve">0a51c8dc5002bbeb689ecf79406d1463                                                                                                                      </t>
  </si>
  <si>
    <t>45c9dc054d45b20502714951e49729e4</t>
  </si>
  <si>
    <t xml:space="preserve">3621507d73438a6c5035c3fd631b7a92                                                                                                                      </t>
  </si>
  <si>
    <t>5c938587fa6333223164d94333986fa5</t>
  </si>
  <si>
    <t xml:space="preserve">41999e8297f687f4f7d04352ac195afb                                                                                                                      </t>
  </si>
  <si>
    <t>a6fa6ddceedb5ea6477c3660ccc379d8</t>
  </si>
  <si>
    <t xml:space="preserve">682fb73a1af141803c7d70c084383dcf                                                                                                                      </t>
  </si>
  <si>
    <t>8e6f75525b0560b96f0391f462dbb959</t>
  </si>
  <si>
    <t xml:space="preserve">2edde661dd127e32120fa7270da3930e                                                                                                                      </t>
  </si>
  <si>
    <t>cec9f2d01230a5ec8b92b222bdcb3c41</t>
  </si>
  <si>
    <t xml:space="preserve">1fbd8147176eca1835aa64b2f0e5e32f                                                                                                                      </t>
  </si>
  <si>
    <t>48a957d6e7477f9bce68d7b419f91515</t>
  </si>
  <si>
    <t xml:space="preserve">65adef7e4ef013761f164a5ff231a139                                                                                                                      </t>
  </si>
  <si>
    <t>469693e7d8d566a64be410892965da82</t>
  </si>
  <si>
    <t xml:space="preserve">13caae43704d2c300744a001d62b04e0                                                                                                                      </t>
  </si>
  <si>
    <t>857a0b439aee4a14bebfef2ed3cfa26e</t>
  </si>
  <si>
    <t xml:space="preserve">0445283ab2d69419d518a3b1d82092c7                                                                                                                      </t>
  </si>
  <si>
    <t>3c23f03a52f26c926ec48ffa9bdd82f1</t>
  </si>
  <si>
    <t xml:space="preserve">6b4181b03448813620a39cf169871ab4                                                                                                                      </t>
  </si>
  <si>
    <t>f73eb3272fd7648a3f673c87768d61a3</t>
  </si>
  <si>
    <t xml:space="preserve">f474e4ad031e0c93db5b6c0f64da1659                                                                                                                      </t>
  </si>
  <si>
    <t>bda48a4ac6c3da5a90069adfc818311a</t>
  </si>
  <si>
    <t xml:space="preserve">4d72e095237b53ac52c899ad48dd3deb                                                                                                                      </t>
  </si>
  <si>
    <t>2645cc3b2e6b295a4bbc6defcb66d817</t>
  </si>
  <si>
    <t xml:space="preserve">3c41594aff9c0afdb81a35dc18102522                                                                                                                      </t>
  </si>
  <si>
    <t>c0e4be5f87879fd60a4ed1542a1c60bf</t>
  </si>
  <si>
    <t xml:space="preserve">7230481f6d6314c5f8df0a97963d0555                                                                                                                      </t>
  </si>
  <si>
    <t>2bafcaecb60350e62797b7bfd0fa1e54</t>
  </si>
  <si>
    <t xml:space="preserve">0a62a6da974f642ec39e568234acb107                                                                                                                      </t>
  </si>
  <si>
    <t>96c7412c14bcdf2793e352dee66be6a7</t>
  </si>
  <si>
    <t xml:space="preserve">40e924148a8a8aa206f1fc2c4e2d298d                                                                                                                      </t>
  </si>
  <si>
    <t>26fa398f7231045a2898e0c704f6a4be</t>
  </si>
  <si>
    <t xml:space="preserve">9333083f95f5ec89a360bb639df79836                                                                                                                      </t>
  </si>
  <si>
    <t>0ed9d4d7e66c6fdb514053430cfde54a</t>
  </si>
  <si>
    <t xml:space="preserve">1bba1b7e613845e24dab84b393f9035b                                                                                                                      </t>
  </si>
  <si>
    <t>62b0ada629089f119f6445bd01ebaaf1</t>
  </si>
  <si>
    <t xml:space="preserve">46523beaf92681bd5faa5b1df5077faf                                                                                                                      </t>
  </si>
  <si>
    <t>81bbad72edea9386f88014e531255d11</t>
  </si>
  <si>
    <t xml:space="preserve">7a24a27590128a1f2925250e63fc9670                                                                                                                      </t>
  </si>
  <si>
    <t>b471c25ac60e798a0321d7a15415986b</t>
  </si>
  <si>
    <t xml:space="preserve">020bf372f50fd24092ba34679cdfbc9f                                                                                                                      </t>
  </si>
  <si>
    <t>11c3ec39665545686192d37e03edd059</t>
  </si>
  <si>
    <t xml:space="preserve">40ed53bf531f9759043dd3b82a1b2f1c                                                                                                                      </t>
  </si>
  <si>
    <t>d25eb23124adad743154951c70b0367b</t>
  </si>
  <si>
    <t xml:space="preserve">8fc85b7ac5618e216e83fe66b45de02b                                                                                                                      </t>
  </si>
  <si>
    <t>b08e6e87102def921faf1a611d09031e</t>
  </si>
  <si>
    <t xml:space="preserve">95948f00bd07df9a0c9b940d7a2ffaa9                                                                                                                      </t>
  </si>
  <si>
    <t>5682b99fadba58766777a183ba03143d</t>
  </si>
  <si>
    <t xml:space="preserve">a9ad56640447278808ed364f472d7401                                                                                                                      </t>
  </si>
  <si>
    <t>77fd91409017a7ee9d7c4ad79745cfda</t>
  </si>
  <si>
    <t xml:space="preserve">4d25e798869c5bfaed1c5e6cde53bc92                                                                                                                      </t>
  </si>
  <si>
    <t>573aed3067e4c429716880094b71a80b</t>
  </si>
  <si>
    <t xml:space="preserve">94cce5d77423fc7926d3af0d01f379ef                                                                                                                      </t>
  </si>
  <si>
    <t>3c6631c103dfde64020db02048759dd9</t>
  </si>
  <si>
    <t xml:space="preserve">253ebe5e7808002dd8e6e7b00317c08e                                                                                                                      </t>
  </si>
  <si>
    <t>be0b6a23108963f24b23e7aa663d2eb4</t>
  </si>
  <si>
    <t xml:space="preserve">1a0b08102cb10b0e10a7234277ddd519                                                                                                                      </t>
  </si>
  <si>
    <t>49fbc3c1f03239747c8bd082a5695d3b</t>
  </si>
  <si>
    <t xml:space="preserve">9af0bb2038a8d6c1064c0f36b1505161                                                                                                                      </t>
  </si>
  <si>
    <t>66587ff0c6d1e3575ffb58c688ef378a</t>
  </si>
  <si>
    <t xml:space="preserve">65f15920280dbcf0430e77b2ded1e948                                                                                                                      </t>
  </si>
  <si>
    <t>3e9bba03e932414fa3ebd2ae83a0cffa</t>
  </si>
  <si>
    <t xml:space="preserve">47a5f974c3f5bdf4eb179dfc1752041a                                                                                                                      </t>
  </si>
  <si>
    <t>6bc4d884c713e5a93fae26d2e3defe0f</t>
  </si>
  <si>
    <t xml:space="preserve">3387e364e88b70e1eba504d737d32cda                                                                                                                      </t>
  </si>
  <si>
    <t>7cb831df3aad7397da5507310d0129d2</t>
  </si>
  <si>
    <t xml:space="preserve">78000f1c5d228437ce259657ba7e5972                                                                                                                      </t>
  </si>
  <si>
    <t>cecdac61b34706beb4fb0d9a531082a2</t>
  </si>
  <si>
    <t xml:space="preserve">06e02bfbcb3a911182a3aaa06d826c88                                                                                                                      </t>
  </si>
  <si>
    <t>b031740afc01ce5052768cd623d5875c</t>
  </si>
  <si>
    <t xml:space="preserve">a7c552b93d46c518aa55f41e46cae77a                                                                                                                      </t>
  </si>
  <si>
    <t>1b96de55f67268aaa1052ccc6cd7f831</t>
  </si>
  <si>
    <t xml:space="preserve">70575c3be741bfb7eca3c3a25a1fcbbb                                                                                                                      </t>
  </si>
  <si>
    <t>2116afd8913047456f2159240bab5180</t>
  </si>
  <si>
    <t xml:space="preserve">05937ce187de4289937708b4f3dfcd24                                                                                                                      </t>
  </si>
  <si>
    <t>ea0ba7257a557e66332f0a5e25d98f39</t>
  </si>
  <si>
    <t xml:space="preserve">ce86714de00d981276c6823ae9503d78                                                                                                                      </t>
  </si>
  <si>
    <t>a144aa25d9d14f25ee9f3ec4118e5517</t>
  </si>
  <si>
    <t xml:space="preserve">9353974c6d727e3739a8370ff655a774                                                                                                                      </t>
  </si>
  <si>
    <t>f581fb09c9f7d67c2d7035ac36dd49e6</t>
  </si>
  <si>
    <t xml:space="preserve">d25844ab8e3cfb49dad143d6b7c5018f                                                                                                                      </t>
  </si>
  <si>
    <t>6963678ab394ef16d2dbed6ee6d07c44</t>
  </si>
  <si>
    <t xml:space="preserve">5f12d78c47adb7e59ed5aca5c52a3357                                                                                                                      </t>
  </si>
  <si>
    <t>643c6388737fabccf1b2df09b4b68703</t>
  </si>
  <si>
    <t xml:space="preserve">d937ba4663258fa8eedb17dfa158a0f9                                                                                                                      </t>
  </si>
  <si>
    <t>e9b78b3921cc12cdc6d6e8ff717de8d3</t>
  </si>
  <si>
    <t xml:space="preserve">940fe3db65ee9d7d1c57233b5f6ef1da                                                                                                                      </t>
  </si>
  <si>
    <t>bf983191809f11fbddab3c4f88a804e0</t>
  </si>
  <si>
    <t xml:space="preserve">5eceae412b5c4fcc16b702d902b78842                                                                                                                      </t>
  </si>
  <si>
    <t>e82787bc54afe9f580cbec98c3af178a</t>
  </si>
  <si>
    <t xml:space="preserve">b30eac48437e2422a2530a87568b5613                                                                                                                      </t>
  </si>
  <si>
    <t>0cdbb064516056ec9be699ddabadc42c</t>
  </si>
  <si>
    <t xml:space="preserve">13c8bb7cb4c9d571930eec060bf12c05                                                                                                                      </t>
  </si>
  <si>
    <t>5e92e0bff46e7409b95d52942bf0f2a8</t>
  </si>
  <si>
    <t xml:space="preserve">5298fbcb045d2d58b8bc2dbb80532b74                                                                                                                      </t>
  </si>
  <si>
    <t>cfb2535d4f01725910c8f567cf06b686</t>
  </si>
  <si>
    <t xml:space="preserve">3a84b9f859fd2f94d4b80eac938b4a28                                                                                                                      </t>
  </si>
  <si>
    <t>564252847a480a1317340b48e2001bc0</t>
  </si>
  <si>
    <t xml:space="preserve">ebcaf5e6c516329b9ea33f50442dd7bf                                                                                                                      </t>
  </si>
  <si>
    <t>82c5edeff15e09a0460d292874766132</t>
  </si>
  <si>
    <t xml:space="preserve">deb1ce7ca68ee64461402e881a1c02ae                                                                                                                      </t>
  </si>
  <si>
    <t>3f07b23a477bf9013c8290afae6330d8</t>
  </si>
  <si>
    <t xml:space="preserve">9a437edf77ff93c3d2302ce7999edc59                                                                                                                      </t>
  </si>
  <si>
    <t>e75011be2ec3dec23d2ed6757d35c792</t>
  </si>
  <si>
    <t xml:space="preserve">7dec82bd3f93ed6107cb7bc7e2242618                                                                                                                      </t>
  </si>
  <si>
    <t>bfde1814043e239cb93af22b6b09214b</t>
  </si>
  <si>
    <t xml:space="preserve">f10f70292bca6ab2abd34b96b08d312d                                                                                                                      </t>
  </si>
  <si>
    <t>ee15d1d23898663a46ad1c4b08a45759</t>
  </si>
  <si>
    <t xml:space="preserve">f0b1375f8ebc3efd01a50b44e47647fe                                                                                                                      </t>
  </si>
  <si>
    <t>7f2d63de7e9e8a81f52cb8cd74d24277</t>
  </si>
  <si>
    <t xml:space="preserve">fc60da72975e2a55ed00cd57f4a47b02                                                                                                                      </t>
  </si>
  <si>
    <t>636cae28249d7bd12aa6fb8d96bbe735</t>
  </si>
  <si>
    <t xml:space="preserve">cd6d7cf3eadef3f54d1e0ecd103510b9                                                                                                                      </t>
  </si>
  <si>
    <t>9c45e22ceaa7d4d5cd229d408c610d4e</t>
  </si>
  <si>
    <t xml:space="preserve">903556b4d68641eba22c0dd627d76c96                                                                                                                      </t>
  </si>
  <si>
    <t>53b686fac427f7a62d0f32047dacd2fc</t>
  </si>
  <si>
    <t xml:space="preserve">75fd680d4beb83356a3f1d9d9f0bc633                                                                                                                      </t>
  </si>
  <si>
    <t>1fdc2609d5cf7bbc42f1af8ff3072049</t>
  </si>
  <si>
    <t xml:space="preserve">cecd29d54e3edb34d9cf2b00a5fff3ee                                                                                                                      </t>
  </si>
  <si>
    <t>c421ebe75a8bcaabd8540cfae6aa4a7f</t>
  </si>
  <si>
    <t xml:space="preserve">72d108717e547684828b22adc8f3607d                                                                                                                      </t>
  </si>
  <si>
    <t>c859bbfda403ac31857038177a367e1b</t>
  </si>
  <si>
    <t xml:space="preserve">ed326eba566d15b5ec9193e2fca7f929                                                                                                                      </t>
  </si>
  <si>
    <t>1ade03eb2f7f3a76f964ee98e1a66529</t>
  </si>
  <si>
    <t xml:space="preserve">b15dfeddb91c576c21ca1456d3a12f68                                                                                                                      </t>
  </si>
  <si>
    <t>21df9077cc34b937131aa902d45be9c5</t>
  </si>
  <si>
    <t xml:space="preserve">66fd92db7e65ca5deac0db0ed557a178                                                                                                                      </t>
  </si>
  <si>
    <t>71e38b6278297e5765d0a41488828015</t>
  </si>
  <si>
    <t xml:space="preserve">0c493327ccf5fa774963c070600fbbb2                                                                                                                      </t>
  </si>
  <si>
    <t>88ee50871d29b82810c4a8bac33aa004</t>
  </si>
  <si>
    <t xml:space="preserve">53aeae0670660794fb7cccbb841ed823                                                                                                                      </t>
  </si>
  <si>
    <t>b3cb8cbd307ae353c5bed2e6eec5c58a</t>
  </si>
  <si>
    <t xml:space="preserve">ed850b120dcf3049743a2ec2e015ae9f                                                                                                                      </t>
  </si>
  <si>
    <t>ac730ec54a5502ff2a207c2f485f3d83</t>
  </si>
  <si>
    <t xml:space="preserve">bee38172e88b59389711a1147ac7521a                                                                                                                      </t>
  </si>
  <si>
    <t>032d90128bd4c1c63e317ab45ddc2879</t>
  </si>
  <si>
    <t xml:space="preserve">129890a15e5868e3c3a8cf15f5483a31                                                                                                                      </t>
  </si>
  <si>
    <t>573cdc3b8d7f43d865aba5fbbc888802</t>
  </si>
  <si>
    <t xml:space="preserve">1d4ed7b29c69512e9a142a6a5c52f5d0                                                                                                                      </t>
  </si>
  <si>
    <t>da97ba90124c049efe564e689b626042</t>
  </si>
  <si>
    <t xml:space="preserve">6460e159a18c30b34b2b542866ff829c                                                                                                                      </t>
  </si>
  <si>
    <t>4689b1816de42507a7d63a4617383c59</t>
  </si>
  <si>
    <t xml:space="preserve">d1ea705f2fdd8f98eff86c2691652e60                                                                                                                      </t>
  </si>
  <si>
    <t>8842ab4c2a2553bd8a15b9e210aae195</t>
  </si>
  <si>
    <t xml:space="preserve">04990c725a166f618ef30e8ae48cdd51                                                                                                                      </t>
  </si>
  <si>
    <t>8569af7b39e3073991a97c55c2b16123</t>
  </si>
  <si>
    <t xml:space="preserve">09ef509fc555b2d216fe3ed055d30411                                                                                                                      </t>
  </si>
  <si>
    <t>de8ff53ccb831c621c49cdfb8953fd9a</t>
  </si>
  <si>
    <t xml:space="preserve">1a1cfd220729248ca598e3a807cb17e7                                                                                                                      </t>
  </si>
  <si>
    <t>7e0b0f0b356dbf2c684fd6bbad4c1911</t>
  </si>
  <si>
    <t xml:space="preserve">876bfe052df18daad48e26b9a09bc741                                                                                                                      </t>
  </si>
  <si>
    <t>7733c820d89f9e24a262e8fc309a3533</t>
  </si>
  <si>
    <t xml:space="preserve">8c1ea083db58ab44e1e4912aee4bbcf8                                                                                                                      </t>
  </si>
  <si>
    <t>a1346a891ab47e8a7be96a3aa992b194</t>
  </si>
  <si>
    <t xml:space="preserve">041c340fc75b751faeefe3ef5fd81068                                                                                                                      </t>
  </si>
  <si>
    <t>5bc2a7b8f0817443a86b69461e742cc9</t>
  </si>
  <si>
    <t xml:space="preserve">e24c95c7fcea91f9d8e06c7b2a139301                                                                                                                      </t>
  </si>
  <si>
    <t>7950ca264526b850eda5297b489c8e35</t>
  </si>
  <si>
    <t xml:space="preserve">ad44c9822042d778bb89ba71e2018c82                                                                                                                      </t>
  </si>
  <si>
    <t>249ec92a8757d3abe81210827a19f08f</t>
  </si>
  <si>
    <t xml:space="preserve">0fd9e022d3e82c6e05d0104ce129466c                                                                                                                      </t>
  </si>
  <si>
    <t>e8b777112a2c5482e9005c327997cc21</t>
  </si>
  <si>
    <t xml:space="preserve">db2ba56a5295e78cf97852d6f4f27a9a                                                                                                                      </t>
  </si>
  <si>
    <t>9547ca89ef82598d7ae329e2cc2cf3ad</t>
  </si>
  <si>
    <t xml:space="preserve">f04f8fcd82d6285361fc9094cbbe9369                                                                                                                      </t>
  </si>
  <si>
    <t>33740f52eba55da2d9387820d43724fd</t>
  </si>
  <si>
    <t xml:space="preserve">4a00ac708f3f33c001588e9529e90691                                                                                                                      </t>
  </si>
  <si>
    <t>4548b28532019ff74082bf5b5ab11410</t>
  </si>
  <si>
    <t xml:space="preserve">9d8aa6ca525fcaebe19a05f37b4e3274                                                                                                                      </t>
  </si>
  <si>
    <t>1c4bd62e77652a8a266a0b0f1b49b0da</t>
  </si>
  <si>
    <t xml:space="preserve">ffee99041e111172de2006fe9e90202a                                                                                                                      </t>
  </si>
  <si>
    <t>83669a296f7c04168e60c26b274c5cff</t>
  </si>
  <si>
    <t xml:space="preserve">23a0bfc1a2554f7bfed206cfe0bb3e54                                                                                                                      </t>
  </si>
  <si>
    <t>d79ade6e8f673b2bff8995540f1e468c</t>
  </si>
  <si>
    <t xml:space="preserve">858459ae6a1ac94dd6fc02a89363c146                                                                                                                      </t>
  </si>
  <si>
    <t>0e6f7fb47bffbb13f0c144a12443e5a7</t>
  </si>
  <si>
    <t xml:space="preserve">6337af5c62eac96c7e4533af747872df                                                                                                                      </t>
  </si>
  <si>
    <t>06f9b3a828a976a2fca71a4ebf55b1b2</t>
  </si>
  <si>
    <t xml:space="preserve">62ec2ffac596b132bb32e5c1b97c604d                                                                                                                      </t>
  </si>
  <si>
    <t>5b97959bc8102d72edcb01bdb5a0e9df</t>
  </si>
  <si>
    <t xml:space="preserve">987c969d893ae9713001643cbe08fe88                                                                                                                      </t>
  </si>
  <si>
    <t>3ce72b2994e828da3646bf9f0cd92ff8</t>
  </si>
  <si>
    <t xml:space="preserve">902d4ba92d35a4ccbe1bf118744985c2                                                                                                                      </t>
  </si>
  <si>
    <t>ec36cbe1738f8ac4379b1ced0757c583</t>
  </si>
  <si>
    <t xml:space="preserve">94433870320f80ea3eb45f2e83969746                                                                                                                      </t>
  </si>
  <si>
    <t>0ef95a4e8ed73bc72863cca218c4791a</t>
  </si>
  <si>
    <t xml:space="preserve">88fd1e7e8649557c4f7f06cca6ebf337                                                                                                                      </t>
  </si>
  <si>
    <t>146f79f564602aa6bf9ecbd760651c7f</t>
  </si>
  <si>
    <t xml:space="preserve">a0da533a80af3c6f0346ae45578fc80c                                                                                                                      </t>
  </si>
  <si>
    <t>d73a3a52a8b9b8430deede6d0491ae54</t>
  </si>
  <si>
    <t xml:space="preserve">a26836b9cfc40d714e38cff84bf5381f                                                                                                                      </t>
  </si>
  <si>
    <t>b802f0437c5f5c60cda55e03b0a84902</t>
  </si>
  <si>
    <t xml:space="preserve">c9191161c0f5334bd26ccf9568d30d12                                                                                                                      </t>
  </si>
  <si>
    <t>66039d5c09809a835bd5e6e34619efc7</t>
  </si>
  <si>
    <t xml:space="preserve">2ea99a95ebf94238ec56b30d6d2fa636                                                                                                                      </t>
  </si>
  <si>
    <t>20d82c386747fe65c4190d75f15c9a6d</t>
  </si>
  <si>
    <t xml:space="preserve">15b9711d8c8b0dd668b1399ffef68ec4                                                                                                                      </t>
  </si>
  <si>
    <t>23fb5e6768dd0cf8df7aaa74d80f8ec6</t>
  </si>
  <si>
    <t xml:space="preserve">b54c3706d7d7a59b0f07541d4070dae3                                                                                                                      </t>
  </si>
  <si>
    <t>fd01a48a7d75383a3623e71a538584c3</t>
  </si>
  <si>
    <t xml:space="preserve">014f2d069b53eec84aed9b8c1d5ef270                                                                                                                      </t>
  </si>
  <si>
    <t>c606769bddf9fb8b9f949b128133c463</t>
  </si>
  <si>
    <t xml:space="preserve">a4b29e455132615d47ab1751f4158252                                                                                                                      </t>
  </si>
  <si>
    <t>22693e7b9440fce24aa700d0fb64f69f</t>
  </si>
  <si>
    <t xml:space="preserve">a64bea57ad4ce9c9ceb671ea65d37e8e                                                                                                                      </t>
  </si>
  <si>
    <t>ad9671d9fd8a26cd77fb4addb38f7463</t>
  </si>
  <si>
    <t xml:space="preserve">36e69765211e0ea6fa0d0f33a5d3a15a                                                                                                                      </t>
  </si>
  <si>
    <t>8de5c10ac1599e2a0d202521d0a2cddf</t>
  </si>
  <si>
    <t xml:space="preserve">a5d8f9d685de88983f7409c66971b8c4                                                                                                                      </t>
  </si>
  <si>
    <t>3fe3f95b759ac932040fa128a84e41f5</t>
  </si>
  <si>
    <t xml:space="preserve">81e25bfc02fbc899c8f1110e1b6f28de                                                                                                                      </t>
  </si>
  <si>
    <t>4c18e8ddd12e99c9a83af114dd400891</t>
  </si>
  <si>
    <t xml:space="preserve">674f10fb94cd875e1fb71c490dfe9446                                                                                                                      </t>
  </si>
  <si>
    <t>5ae462adc9fc09ec40e8eb915cecb4ca</t>
  </si>
  <si>
    <t xml:space="preserve">653136f490bd263f8aa1b687e32cd6f4                                                                                                                      </t>
  </si>
  <si>
    <t>575b1b9f37a11b59ac98672fa8c487b2</t>
  </si>
  <si>
    <t xml:space="preserve">1217d9ba5408d02c8bb74d95ec4161c6                                                                                                                      </t>
  </si>
  <si>
    <t>914668db9e34e3393a12dae7b3253fb8</t>
  </si>
  <si>
    <t xml:space="preserve">2e3cd8a974fb4d32ae5884c9d8643d3b                                                                                                                      </t>
  </si>
  <si>
    <t>8efa32589faa9ab3d9fb06ab4f2bceb7</t>
  </si>
  <si>
    <t xml:space="preserve">a6e8fce51cea4eaa262c715df087aede                                                                                                                      </t>
  </si>
  <si>
    <t>c61e31d4cd0672fe89449ab560602519</t>
  </si>
  <si>
    <t xml:space="preserve">a1937e26edb8cc57b903979f75291e8f                                                                                                                      </t>
  </si>
  <si>
    <t>ab7a53a8e94cab448240ff654797c44e</t>
  </si>
  <si>
    <t xml:space="preserve">2f751d53058e28b3d51ad54852cc9c5e                                                                                                                      </t>
  </si>
  <si>
    <t>56ee0507f806ad1a079e2905d5beff09</t>
  </si>
  <si>
    <t xml:space="preserve">9919279bb9d90740dc78c930d5a2596e                                                                                                                      </t>
  </si>
  <si>
    <t>2de300305c4fc64802a63341e5780c24</t>
  </si>
  <si>
    <t xml:space="preserve">323c3cfe7ddc27f3c54331fc41edc09b                                                                                                                      </t>
  </si>
  <si>
    <t>d4de2912c79702221bd12d642b18e49f</t>
  </si>
  <si>
    <t xml:space="preserve">00c2781c163b9f057924ed8c45c724d4                                                                                                                      </t>
  </si>
  <si>
    <t>5010ecbb29633b8a98b4e6b6075b238b</t>
  </si>
  <si>
    <t xml:space="preserve">577650aa5431a6b7fc835dd8839d2a60                                                                                                                      </t>
  </si>
  <si>
    <t>aea98a9d19779475e8dd3302d7eb5ff3</t>
  </si>
  <si>
    <t xml:space="preserve">39b67859bac381141ef9b5ea717666b0                                                                                                                      </t>
  </si>
  <si>
    <t>a31d01c5e7788d70334ff10309791055</t>
  </si>
  <si>
    <t xml:space="preserve">d08af6caca2e5ae78e50b3e87c72d52f                                                                                                                      </t>
  </si>
  <si>
    <t>7491b6e69f50c3e941057224d0826186</t>
  </si>
  <si>
    <t xml:space="preserve">e7a06485005d68b08b90d6b212c114e3                                                                                                                      </t>
  </si>
  <si>
    <t>c6eff5304f4a38da67159a731ae50674</t>
  </si>
  <si>
    <t xml:space="preserve">ac1d9e675b29ba7cc97203d1a8830e4a                                                                                                                      </t>
  </si>
  <si>
    <t>ddf02da047a1c300e78346fe13f7e862</t>
  </si>
  <si>
    <t xml:space="preserve">1762d969fa7c868c95decf19211d08af                                                                                                                      </t>
  </si>
  <si>
    <t>ac07d522efe22ee864da5a49b3e87f06</t>
  </si>
  <si>
    <t xml:space="preserve">3400a591c061ccde020c507026862af5                                                                                                                      </t>
  </si>
  <si>
    <t>ea64e33ee8ce74c882574ddc97a4f10e</t>
  </si>
  <si>
    <t xml:space="preserve">432a90e363bd0b76e0c0f6d1e364941a                                                                                                                      </t>
  </si>
  <si>
    <t>5b51c10e37ad26b98a3e168dc9be446f</t>
  </si>
  <si>
    <t xml:space="preserve">97b4c5d7cc3b98f5601cd8f44a67432d                                                                                                                      </t>
  </si>
  <si>
    <t>8781fc46d9d2a051c66e619d005a4046</t>
  </si>
  <si>
    <t xml:space="preserve">9c6016bbf8f57b1aae49ba49fa48d33c                                                                                                                      </t>
  </si>
  <si>
    <t>dd6ee4d96f0f3cf1432c3b82818e0387</t>
  </si>
  <si>
    <t xml:space="preserve">34c75c5903ab645174b88573e1950dc9                                                                                                                      </t>
  </si>
  <si>
    <t>25f7a3addc40a8945c939a6d4bf1148e</t>
  </si>
  <si>
    <t xml:space="preserve">c42d04e55c339ec050338c3a8142bd91                                                                                                                      </t>
  </si>
  <si>
    <t>ebc0d4d91f884f9dc7983f079d1bde7f</t>
  </si>
  <si>
    <t xml:space="preserve">d66844e2865d7000a3ec9e3a81ed0bf1                                                                                                                      </t>
  </si>
  <si>
    <t>8bcd360929ad5418e71ce8a211ceb57b</t>
  </si>
  <si>
    <t xml:space="preserve">297aedbd30d2b83212a3776ff939abbb                                                                                                                      </t>
  </si>
  <si>
    <t>0dd9baba59537d4782153775157d0a36</t>
  </si>
  <si>
    <t xml:space="preserve">599d7a9e7ba62dc5f74251b638a7e30f                                                                                                                      </t>
  </si>
  <si>
    <t>44f720ecff743e26f1e3389c21fa89d2</t>
  </si>
  <si>
    <t xml:space="preserve">71bad65633c705d7ffb0751cc2b5057d                                                                                                                      </t>
  </si>
  <si>
    <t>d4236cd9c71d25ffcca42552d55db6f3</t>
  </si>
  <si>
    <t xml:space="preserve">7a84164f936f2435540fbbb12b241930                                                                                                                      </t>
  </si>
  <si>
    <t>48d02bf6678d19dcb9ef11720a946dfc</t>
  </si>
  <si>
    <t xml:space="preserve">ab3eead5a0680dfdd820127d25fea666                                                                                                                      </t>
  </si>
  <si>
    <t>0a896d016dd3a53c584129cd14e0875c</t>
  </si>
  <si>
    <t xml:space="preserve">57d673d104da338f0c80a321e20ef683                                                                                                                      </t>
  </si>
  <si>
    <t>e7522d7d44b7cdc7e33f08062d37d269</t>
  </si>
  <si>
    <t xml:space="preserve">353aba3ea1d310ecca8f0e596715a0e2                                                                                                                      </t>
  </si>
  <si>
    <t>e6ba9a84acefba7db39ea4a3cca60fd7</t>
  </si>
  <si>
    <t xml:space="preserve">07fc008e56d0391066076dc06e8e67eb                                                                                                                      </t>
  </si>
  <si>
    <t>1445aacacc53a181a1bcf5bfb9520377</t>
  </si>
  <si>
    <t xml:space="preserve">724651ac1162e52e750b9c4aa38b7fea                                                                                                                      </t>
  </si>
  <si>
    <t>a0b93e564f7ce12ef5c0768f38aed1ba</t>
  </si>
  <si>
    <t xml:space="preserve">cc5a222e7e65ce155017bc23f7327b27                                                                                                                      </t>
  </si>
  <si>
    <t>6590f1ba60504cc128e446309ae6bfbf</t>
  </si>
  <si>
    <t xml:space="preserve">cb26bdd25f8d8602f3b90e6a0c291ba0                                                                                                                      </t>
  </si>
  <si>
    <t>75559e14f308f4ff08427c567ae0a370</t>
  </si>
  <si>
    <t xml:space="preserve">0998fbfbcd689d31ddedcb38f3fd8105                                                                                                                      </t>
  </si>
  <si>
    <t>67a02a73466642c42627bf50de7bea92</t>
  </si>
  <si>
    <t xml:space="preserve">f20442e7a117475c8199e9285fdb5ae7                                                                                                                      </t>
  </si>
  <si>
    <t>8319a6a536055dda24854686c5c7802e</t>
  </si>
  <si>
    <t xml:space="preserve">1406cd41ca8ca06e0a8902f689fa79b6                                                                                                                      </t>
  </si>
  <si>
    <t>cfebb97f36814d6f42de3df1e03d0210</t>
  </si>
  <si>
    <t xml:space="preserve">21bdd767d991e3dc7efdb6149f1e6c5e                                                                                                                      </t>
  </si>
  <si>
    <t>cb161f108a2062a82651fe528b39ffa7</t>
  </si>
  <si>
    <t xml:space="preserve">568347f815812a019ece260d70e94d5c                                                                                                                      </t>
  </si>
  <si>
    <t>5e741be1ef0b879586c4c85a9967b5f9</t>
  </si>
  <si>
    <t xml:space="preserve">0f3bd0bd44140c8d4d481fd7c47c1c2f                                                                                                                      </t>
  </si>
  <si>
    <t>84a2460003ca41e7f2aff73677cef2b9</t>
  </si>
  <si>
    <t xml:space="preserve">d6a978328379a7aa82a087d3ca945a80                                                                                                                      </t>
  </si>
  <si>
    <t>75808f860a87d99fd802237327cbef81</t>
  </si>
  <si>
    <t xml:space="preserve">111dd94da5edace3037f01e3c06d81b2                                                                                                                      </t>
  </si>
  <si>
    <t>10394a4c18a22780ffb66c96fa737494</t>
  </si>
  <si>
    <t xml:space="preserve">d3f87d76f74f85535af0fb9bbda2844c                                                                                                                      </t>
  </si>
  <si>
    <t>2d59688444fe2c77837f198bb74f4485</t>
  </si>
  <si>
    <t xml:space="preserve">63dc3330b02ced597f3079f1693f96d2                                                                                                                      </t>
  </si>
  <si>
    <t>656689d74b6f04ec228f13e98fc9b15b</t>
  </si>
  <si>
    <t xml:space="preserve">373024739dee7c3429afb222a999bb55                                                                                                                      </t>
  </si>
  <si>
    <t>0dd10699d5b56b4bfc60c02e8ac6533e</t>
  </si>
  <si>
    <t xml:space="preserve">1d02dd4bbdb7060d7a4936dddd20d492                                                                                                                      </t>
  </si>
  <si>
    <t>72ec88002ed159da398333164be7f876</t>
  </si>
  <si>
    <t xml:space="preserve">7f0341378a24c0dbd85884c251813514                                                                                                                      </t>
  </si>
  <si>
    <t>2942fb69025c3ceb3a70293e78346709</t>
  </si>
  <si>
    <t xml:space="preserve">f553cd4d51e2905d9868e5d6318e09b6                                                                                                                      </t>
  </si>
  <si>
    <t>bb9a2de2f513259a76f6cab031523257</t>
  </si>
  <si>
    <t xml:space="preserve">cee868431579ba2636577e88ccedeba6                                                                                                                      </t>
  </si>
  <si>
    <t>4940a0d55a6bbecd485a780083cf349e</t>
  </si>
  <si>
    <t xml:space="preserve">04411d029ba983c1386fc99accec7c63                                                                                                                      </t>
  </si>
  <si>
    <t>78a56ea994a32c5627609c929276b3c0</t>
  </si>
  <si>
    <t xml:space="preserve">03f2fce950d12e18b97760794a8d8994                                                                                                                      </t>
  </si>
  <si>
    <t>7110f0eeece3a706f92c964efb204e57</t>
  </si>
  <si>
    <t xml:space="preserve">4ad7e384a9915942c0b8bd7eb448b6b3                                                                                                                      </t>
  </si>
  <si>
    <t>8e0bd9ecbefeaa01eb857eef12a3d0f9</t>
  </si>
  <si>
    <t xml:space="preserve">fc7d4defa8e1ac093d000adc4a69f99d                                                                                                                      </t>
  </si>
  <si>
    <t>ca15b9ce89a3e3e213dfbf05cb0e4695</t>
  </si>
  <si>
    <t xml:space="preserve">2606fdb8c8893c74925740125cee168b                                                                                                                      </t>
  </si>
  <si>
    <t>dee8120a06a4934ccefda2f44a63a2ff</t>
  </si>
  <si>
    <t xml:space="preserve">213919e66e2d2d5d0982ccedaa47cc44                                                                                                                      </t>
  </si>
  <si>
    <t>a7cb67859df47f610cabbe09d29bbb99</t>
  </si>
  <si>
    <t xml:space="preserve">f95706a51f108602bd328a0b9f8a37bd                                                                                                                      </t>
  </si>
  <si>
    <t>22a70dec3f33737fa17ad9ae098b37f8</t>
  </si>
  <si>
    <t xml:space="preserve">d597b312cf0c17b32455637f9e257341                                                                                                                      </t>
  </si>
  <si>
    <t>1b52f83851e639f6a5035dfc08c70f0c</t>
  </si>
  <si>
    <t xml:space="preserve">191646c1b7ad953e55869e14b5a9b606                                                                                                                      </t>
  </si>
  <si>
    <t>83170393ec3a57a446d28e0b5fe1f232</t>
  </si>
  <si>
    <t xml:space="preserve">b72684bc50364bf3f97bf6b0af8ee412                                                                                                                      </t>
  </si>
  <si>
    <t>31c115453235b762093e6f6983bf669d</t>
  </si>
  <si>
    <t xml:space="preserve">fd31040a7ee310b731565ea3902a08eb                                                                                                                      </t>
  </si>
  <si>
    <t>13e3d20c254d6f982d8a1a1f57d74268</t>
  </si>
  <si>
    <t xml:space="preserve">b02bb20c4a867ed23194f205619ada9e                                                                                                                      </t>
  </si>
  <si>
    <t>f45a9d097cad72a13df7a423d893dab6</t>
  </si>
  <si>
    <t xml:space="preserve">684741e5c388d9fe3d7ea5c8c1b48182                                                                                                                      </t>
  </si>
  <si>
    <t>498c950b1765883c2a104b8dd227ea90</t>
  </si>
  <si>
    <t xml:space="preserve">bd1f61fc15cc21dca7ca5f6786ab475b                                                                                                                      </t>
  </si>
  <si>
    <t>cb4e81ca4138be621c104eeb865c4a79</t>
  </si>
  <si>
    <t xml:space="preserve">40f9561c30a05bebd46159f13de2721f                                                                                                                      </t>
  </si>
  <si>
    <t>1ddab242ec2aa2eb0c3c44bf6002dfe9</t>
  </si>
  <si>
    <t xml:space="preserve">299ab139539043a0010795bd2a7626b1                                                                                                                      </t>
  </si>
  <si>
    <t>90b9f0f48e9c0c80521210df4cff137d</t>
  </si>
  <si>
    <t xml:space="preserve">ee43192c53e487eecaf741cf64dca677                                                                                                                      </t>
  </si>
  <si>
    <t>73455801790c8a31e404a3d4861f3d61</t>
  </si>
  <si>
    <t xml:space="preserve">d04b1ea9de553c20d8315f98cf8289a2                                                                                                                      </t>
  </si>
  <si>
    <t>50eeaae0716800e6a5e870e9a05edd41</t>
  </si>
  <si>
    <t xml:space="preserve">299e3323af91b6e7411a47b8919b2ce2                                                                                                                      </t>
  </si>
  <si>
    <t>ef3308b4c2a242ab54303e2965646069</t>
  </si>
  <si>
    <t xml:space="preserve">191f2506c847455793cd0d8651e0153b                                                                                                                      </t>
  </si>
  <si>
    <t>84031ca1ba6b8a439611c94887e380f2</t>
  </si>
  <si>
    <t xml:space="preserve">8726bf451df0da9d2feb4ee8665b15c5                                                                                                                      </t>
  </si>
  <si>
    <t>3e6a8242ed19ca13a5da5659bc36030f</t>
  </si>
  <si>
    <t xml:space="preserve">07c6e5fcb00572b328e792042930c1b0                                                                                                                      </t>
  </si>
  <si>
    <t>78d367e2bc72aa2ad6aeec43b979b55e</t>
  </si>
  <si>
    <t xml:space="preserve">8f1278c7bf83749550237624f72786e6                                                                                                                      </t>
  </si>
  <si>
    <t>5e5401e61b948d2b976fa1badeb85ce7</t>
  </si>
  <si>
    <t xml:space="preserve">a45750bf0ce58c15f1b74401be36bc41                                                                                                                      </t>
  </si>
  <si>
    <t>2e0c591aeea96a822de207d1a2a5de9a</t>
  </si>
  <si>
    <t xml:space="preserve">481cca8db41199ffb234a2ab4caf7f82                                                                                                                      </t>
  </si>
  <si>
    <t>db29fa675e3fb38dc9f16106b18a43f8</t>
  </si>
  <si>
    <t xml:space="preserve">05dd892bc3cdf380c532320e27148f33                                                                                                                      </t>
  </si>
  <si>
    <t>6d2f1e2a36b2d36d4e4c626750224b9b</t>
  </si>
  <si>
    <t xml:space="preserve">af58009ddcc58bc7c167a25e7172e423                                                                                                                      </t>
  </si>
  <si>
    <t>2f9461545e91fb9fde10a190a2986c34</t>
  </si>
  <si>
    <t xml:space="preserve">3efca0204e57fb8a63a96188d66f3891                                                                                                                      </t>
  </si>
  <si>
    <t>3cd99cd38f3f27164941ce0ade8d2a5f</t>
  </si>
  <si>
    <t xml:space="preserve">07d8a1e034609304f93d2fcb6b567c0a                                                                                                                      </t>
  </si>
  <si>
    <t>60a342804edbf2d8c51f2cf191b373ce</t>
  </si>
  <si>
    <t xml:space="preserve">ad4e2cdd3a48b3232d6881c527678fbd                                                                                                                      </t>
  </si>
  <si>
    <t>57741095952ded9b9867c32ac568161a</t>
  </si>
  <si>
    <t xml:space="preserve">7e7b63cc1cef789031d829eb55d8934f                                                                                                                      </t>
  </si>
  <si>
    <t>e6c64e2ecfcd5ab01c9e7df01884c9d1</t>
  </si>
  <si>
    <t xml:space="preserve">3f21f8d33dd6bebb2405d03b06b8ca8e                                                                                                                      </t>
  </si>
  <si>
    <t>52597890ec6f46d79c0cc61f35b1cbc7</t>
  </si>
  <si>
    <t xml:space="preserve">44dbf7d7b4548cd7139ded68d39cd051                                                                                                                      </t>
  </si>
  <si>
    <t>24f9740a20c8dfcb718bc68a8722d634</t>
  </si>
  <si>
    <t xml:space="preserve">3998a0d02d68754d86e5b95e2ba4add9                                                                                                                      </t>
  </si>
  <si>
    <t>e02e125437cc2226be342ae222e83a15</t>
  </si>
  <si>
    <t xml:space="preserve">4bf1235ced3c2352ac7862d918f218d9                                                                                                                      </t>
  </si>
  <si>
    <t>cc0485e2a281cfbca6a95b727a5c8f9a</t>
  </si>
  <si>
    <t xml:space="preserve">46c2f2d24bc06f5ee9ac163dbccc5d98                                                                                                                      </t>
  </si>
  <si>
    <t>7f0b2d90543efaf906caac20ff4ed83f</t>
  </si>
  <si>
    <t xml:space="preserve">c532bde5e3c7e9665dd16a0ff0d084b2                                                                                                                      </t>
  </si>
  <si>
    <t>1bbc88b68b941f9352e624b4ee9ae132</t>
  </si>
  <si>
    <t xml:space="preserve">97e094571319765cd343ec2e0c5640f4                                                                                                                      </t>
  </si>
  <si>
    <t>d3748b207965f75c9287b49451cbdf3e</t>
  </si>
  <si>
    <t xml:space="preserve">f2fea43c403aee713726efddf60391b1                                                                                                                      </t>
  </si>
  <si>
    <t>6cf90e1166647c0225253a897567ceb2</t>
  </si>
  <si>
    <t xml:space="preserve">f5219627819a30474a6ef14e1598e7f4                                                                                                                      </t>
  </si>
  <si>
    <t>1014139cb79293614f86603cc2c0b2f5</t>
  </si>
  <si>
    <t xml:space="preserve">e1aa8d411fb0399eabfa209b16b87bfe                                                                                                                      </t>
  </si>
  <si>
    <t>265271dd979e1221bab55d039af24b37</t>
  </si>
  <si>
    <t xml:space="preserve">fc748b54d0a4e82922a48d9d79529189                                                                                                                      </t>
  </si>
  <si>
    <t>d76a05884672c990682427773e545129</t>
  </si>
  <si>
    <t xml:space="preserve">36efc382554075c5e617faf800445551                                                                                                                      </t>
  </si>
  <si>
    <t>a22b607df785ae2bd6fada8c68de0986</t>
  </si>
  <si>
    <t xml:space="preserve">a8dd0e2a05799a5e36cb68c9192207a9                                                                                                                      </t>
  </si>
  <si>
    <t>e1bc1083cd7acd30d0576335373b907d</t>
  </si>
  <si>
    <t xml:space="preserve">14532b4dffa2bf13edc019346063c2fb                                                                                                                      </t>
  </si>
  <si>
    <t>df0bfbf54e085e793d7b164f7c4304e1</t>
  </si>
  <si>
    <t xml:space="preserve">b54c3273e3f408977b01909ad650b7b8                                                                                                                      </t>
  </si>
  <si>
    <t>04784f58d6d77df7f4c12da82a4577dc</t>
  </si>
  <si>
    <t xml:space="preserve">f3ce5e2f314944574d86bfa26a1f1e27                                                                                                                      </t>
  </si>
  <si>
    <t>c9527d3d4735b810b3d42d45aabae2ad</t>
  </si>
  <si>
    <t xml:space="preserve">2f19c9171e009ef6195f5af093d2ec90                                                                                                                      </t>
  </si>
  <si>
    <t>04dd35719b3865db080c89c54b9f5b6a</t>
  </si>
  <si>
    <t xml:space="preserve">bb3bdf949a58ff74c17d6aa4c1f94da2                                                                                                                      </t>
  </si>
  <si>
    <t>9ad3bdfd0a949c2448fcd57f4a334d17</t>
  </si>
  <si>
    <t xml:space="preserve">48e84ffd5f006fd62665caa8162d1e5e                                                                                                                      </t>
  </si>
  <si>
    <t>f3dfda8fe064d227cee42eb21b73cc69</t>
  </si>
  <si>
    <t xml:space="preserve">db6f9af19cfaa6064936f4b3e1097223                                                                                                                      </t>
  </si>
  <si>
    <t>6bbc1892d79fc89cd656a04b7d96f622</t>
  </si>
  <si>
    <t xml:space="preserve">aeca4ed7648c403088113efb0e5a2ba1                                                                                                                      </t>
  </si>
  <si>
    <t>9cfec34f8256fbe0883789ae021eed0c</t>
  </si>
  <si>
    <t xml:space="preserve">63b8824e472a986512a077c2d82224ec                                                                                                                      </t>
  </si>
  <si>
    <t>e309561688d0e53d29a039914f51190a</t>
  </si>
  <si>
    <t xml:space="preserve">5bc6e9dbf378d29fafefd17256337238                                                                                                                      </t>
  </si>
  <si>
    <t>c3d36e1799e432857de125edbd428c0b</t>
  </si>
  <si>
    <t xml:space="preserve">33f7fd28bbe67f10c01c0bfdc98389bf                                                                                                                      </t>
  </si>
  <si>
    <t>d162b6f63c6d0885e7b3fac7f1f23b62</t>
  </si>
  <si>
    <t xml:space="preserve">3adc77adab095b6ea28a7d367757712f                                                                                                                      </t>
  </si>
  <si>
    <t>b38b4d329d985b7931f83f8bec9056d2</t>
  </si>
  <si>
    <t xml:space="preserve">dbf6088110e53e05323716815cb09a38                                                                                                                      </t>
  </si>
  <si>
    <t>5a88485f2ce99d0ad48fd3c2375409fb</t>
  </si>
  <si>
    <t xml:space="preserve">e65a468c0c9e6dbc83ac1e30626f15b6                                                                                                                      </t>
  </si>
  <si>
    <t>019bdbaef5b5121c9b1811976aa510a5</t>
  </si>
  <si>
    <t xml:space="preserve">7f340a499d079212d76e5a57f5d42389                                                                                                                      </t>
  </si>
  <si>
    <t>493d1ad7e1ae4e8a6733d84bc34c6b0c</t>
  </si>
  <si>
    <t xml:space="preserve">40291ba05fac951d2fe586191112b3c6                                                                                                                      </t>
  </si>
  <si>
    <t>f19ea7019ed413c8722275d4c9c08dcd</t>
  </si>
  <si>
    <t xml:space="preserve">251bc9a9cbf1b7e5df9c11589d01a6cb                                                                                                                      </t>
  </si>
  <si>
    <t>cd12238095fc7765f26477b48b9cb3b2</t>
  </si>
  <si>
    <t xml:space="preserve">2eeab260fead93547184a15fdad52b73                                                                                                                      </t>
  </si>
  <si>
    <t>5334444552f36867a1bf5cc0f4d3051e</t>
  </si>
  <si>
    <t xml:space="preserve">e40ad01668971984265d1af8e48e8620                                                                                                                      </t>
  </si>
  <si>
    <t>1cfd879fba2e07e64229d40d3bc2592e</t>
  </si>
  <si>
    <t xml:space="preserve">b1ecedb16d47c1dad507d820395ab9c3                                                                                                                      </t>
  </si>
  <si>
    <t>e488cc26536e9d4857ff7e4605f3220d</t>
  </si>
  <si>
    <t xml:space="preserve">179b6269e3312a52257e0ae40dc5e976                                                                                                                      </t>
  </si>
  <si>
    <t>c535d14467a9ffe1f7dc043ae44a7338</t>
  </si>
  <si>
    <t xml:space="preserve">022f451efd6098c908265c022c1e06ac                                                                                                                      </t>
  </si>
  <si>
    <t>1c17925c49f9d7785ecc1febf7f30363</t>
  </si>
  <si>
    <t xml:space="preserve">d5121168d43b0c28479b59a2d52655fe                                                                                                                      </t>
  </si>
  <si>
    <t>8ef41982a967f8279637b497cc5f1275</t>
  </si>
  <si>
    <t xml:space="preserve">10ec87ab9019663333956437e0a35aaf                                                                                                                      </t>
  </si>
  <si>
    <t>ac4e638ca3146139f9857a73b20f6277</t>
  </si>
  <si>
    <t xml:space="preserve">a9700175e79675ae3aba81e68f9712cf                                                                                                                      </t>
  </si>
  <si>
    <t>2c8d039d136f71b16eea4024def87741</t>
  </si>
  <si>
    <t xml:space="preserve">b9af95c64769369ae49f05ef4634f23e                                                                                                                      </t>
  </si>
  <si>
    <t>4fd95287834e5721e6dd034110ea149e</t>
  </si>
  <si>
    <t xml:space="preserve">42bba93a239353f2f8a7b64aa68efd24                                                                                                                      </t>
  </si>
  <si>
    <t>c0396e6102e8bd3392484cc1ace9d55d</t>
  </si>
  <si>
    <t xml:space="preserve">b566e20417d28f6bc7eb73b1d261a680                                                                                                                      </t>
  </si>
  <si>
    <t>fd038d8e957d1407c9928ef57603146e</t>
  </si>
  <si>
    <t xml:space="preserve">87e802b8e48b28d75c1ace4856bec0cc                                                                                                                      </t>
  </si>
  <si>
    <t>a843db5b5fcf2b053e8ae0b87b02ffdc</t>
  </si>
  <si>
    <t xml:space="preserve">bf3567e4db3afd19b8c2d2d8b3fce39a                                                                                                                      </t>
  </si>
  <si>
    <t>35c7d117e60b7447a3ee63f69addcd2c</t>
  </si>
  <si>
    <t xml:space="preserve">a63832a8b162089904b6c6470e9e6434                                                                                                                      </t>
  </si>
  <si>
    <t>c9a7187610e0bf2fb8231f0e278795f3</t>
  </si>
  <si>
    <t xml:space="preserve">e6951e1d1f246d3bcd1f319c01eaecf8                                                                                                                      </t>
  </si>
  <si>
    <t>0fc664e3e9937dfcef8a126f89b976ad</t>
  </si>
  <si>
    <t xml:space="preserve">7e4ff294ab0265ce01c7f95c357f7c07                                                                                                                      </t>
  </si>
  <si>
    <t>afc091f97bfa9985b6ab413ad1a9891b</t>
  </si>
  <si>
    <t xml:space="preserve">42568702f6b7a0d94ad168a4b1dbe0eb                                                                                                                      </t>
  </si>
  <si>
    <t>3645c66b5c03384bc97063c45b29acd7</t>
  </si>
  <si>
    <t xml:space="preserve">00c042af846ab3125854b4abc3bf25a6                                                                                                                      </t>
  </si>
  <si>
    <t>ce8a75d279575fb471682893d3c42079</t>
  </si>
  <si>
    <t xml:space="preserve">2a936cbc4a4ff3bbd19517cb70dfcf3b                                                                                                                      </t>
  </si>
  <si>
    <t>e6e4672e14ca0ff3cbdf2e23e1d6cc30</t>
  </si>
  <si>
    <t xml:space="preserve">e4c41bebed7244008560be0c59fbe6ff                                                                                                                      </t>
  </si>
  <si>
    <t>eada3ac7ed364835ff906f8b4c8b1f72</t>
  </si>
  <si>
    <t xml:space="preserve">c83cfa71a2ded601be5ef7d16115dbd7                                                                                                                      </t>
  </si>
  <si>
    <t>01677846a819fff5fc22d43d61e58367</t>
  </si>
  <si>
    <t xml:space="preserve">d83f1643bc89dfc8516c6c2a11f46258                                                                                                                      </t>
  </si>
  <si>
    <t>f6e638ae1f17003aac1cb6dc6a93ba73</t>
  </si>
  <si>
    <t xml:space="preserve">bdeb52f66b5546ea418a547dc8888da5                                                                                                                      </t>
  </si>
  <si>
    <t>d83d59b310da489d03434dc07fdb0d78</t>
  </si>
  <si>
    <t xml:space="preserve">72a9e09c2ec8cc990bf5976ca6f4ffaf                                                                                                                      </t>
  </si>
  <si>
    <t>47dd5e01f578faeecc316e731005674e</t>
  </si>
  <si>
    <t xml:space="preserve">9e173d7282cd776907e4ea9d8af5d021                                                                                                                      </t>
  </si>
  <si>
    <t>55c5ffea3ddcde9c94cf5218e02be4cc</t>
  </si>
  <si>
    <t xml:space="preserve">616b84358bb0e1897e5f5b2bcaa6a241                                                                                                                      </t>
  </si>
  <si>
    <t>0d02b771eedf655d493ce414a9a7abd1</t>
  </si>
  <si>
    <t xml:space="preserve">e823a77c1eaef4c7664b0f4e4d275fb6                                                                                                                      </t>
  </si>
  <si>
    <t>5db9b0ad19ea0543caa70c934783946c</t>
  </si>
  <si>
    <t xml:space="preserve">058f3fdd496fc2cd91c21bf8fe4b1a29                                                                                                                      </t>
  </si>
  <si>
    <t>3784bc92c8ff0ca207ed55629e5df7e9</t>
  </si>
  <si>
    <t xml:space="preserve">34b9bca8f3dbf57f921bb8cf2e276be0                                                                                                                      </t>
  </si>
  <si>
    <t>83314981d658f63a24c17fb1133e2c74</t>
  </si>
  <si>
    <t xml:space="preserve">154df1bc4015dcbf9423f52bb190abff                                                                                                                      </t>
  </si>
  <si>
    <t>b70756301d6fcc0725c60774a52d065f</t>
  </si>
  <si>
    <t xml:space="preserve">710ffdf502c8581d4e5d4a5d139f1800                                                                                                                      </t>
  </si>
  <si>
    <t>377fd6b04bda10a4cc4e37e0adbf1706</t>
  </si>
  <si>
    <t xml:space="preserve">ad82dd3414b1b3d24c02d7d1dde78004                                                                                                                      </t>
  </si>
  <si>
    <t>e3972eaaa49eaaa56867a035b01686b2</t>
  </si>
  <si>
    <t xml:space="preserve">dc4ecabc2c2df5b8ac9e3d290fcf2ec3                                                                                                                      </t>
  </si>
  <si>
    <t>4cd90538d177466bf45e1a552242c216</t>
  </si>
  <si>
    <t xml:space="preserve">d0aaa4008275a2e9127dc79e6142367e                                                                                                                      </t>
  </si>
  <si>
    <t>5d8b449936e528d0d68ca11c6e42a224</t>
  </si>
  <si>
    <t xml:space="preserve">9424e7d8d6bcf78e49b5fe87e73f0f8f                                                                                                                      </t>
  </si>
  <si>
    <t>0a90fd1ec2b6416cf95f9f9dbca21d9a</t>
  </si>
  <si>
    <t xml:space="preserve">8f359b4f2dcce84f7e8e43b452e7020e                                                                                                                      </t>
  </si>
  <si>
    <t>0a74dbb3f48ca542f83c5911f24e472d</t>
  </si>
  <si>
    <t xml:space="preserve">9e39eb9bd22c75888a0672ec4b62d56b                                                                                                                      </t>
  </si>
  <si>
    <t>854b1633927e30873792f06e568ed766</t>
  </si>
  <si>
    <t xml:space="preserve">4dd6d98ac5cadd43fde7a222269c90ad                                                                                                                      </t>
  </si>
  <si>
    <t>39d4b3308183021b1e0b95b195b4589b</t>
  </si>
  <si>
    <t xml:space="preserve">226074d98d9f69790f1d87bb3b1f9cf6                                                                                                                      </t>
  </si>
  <si>
    <t>6d84eef7bc3b079a4d45a49a3e355784</t>
  </si>
  <si>
    <t xml:space="preserve">df2bae9cf7a0caac49c44889325bb29c                                                                                                                      </t>
  </si>
  <si>
    <t>aa1ec064e8eb975121269dee2a451592</t>
  </si>
  <si>
    <t xml:space="preserve">1288b6510d1115cdc0dbb81b0de73743                                                                                                                      </t>
  </si>
  <si>
    <t>f3f20a355feba5a3e09b1133932f992f</t>
  </si>
  <si>
    <t xml:space="preserve">09b4d423124d6cecc21ae4e3ddb999e3                                                                                                                      </t>
  </si>
  <si>
    <t>82e9ad47f8a0e270d9cbabde98cbda55</t>
  </si>
  <si>
    <t xml:space="preserve">075b1ee3e2a225492cca5e5d9791e776                                                                                                                      </t>
  </si>
  <si>
    <t>62fb9bca0ffbfb14ef2cc2b79b4434a5</t>
  </si>
  <si>
    <t xml:space="preserve">b0696a9afb0d3178cfd6a94f37f453de                                                                                                                      </t>
  </si>
  <si>
    <t>4bcfd4cbbe95542bb16ad7ba325e2dfa</t>
  </si>
  <si>
    <t xml:space="preserve">5d40fb4aaacc3e6990a3a180b6c7402f                                                                                                                      </t>
  </si>
  <si>
    <t>3d25ea8a710032b1b66683b23027c0a6</t>
  </si>
  <si>
    <t xml:space="preserve">1bcafd5a67fb1b6b93ce4f4ad78e9f79                                                                                                                      </t>
  </si>
  <si>
    <t>3fd344b2cb1a8468576b09b34e71bf2f</t>
  </si>
  <si>
    <t xml:space="preserve">e84638449e86bc37c2f4cabcafa62155                                                                                                                      </t>
  </si>
  <si>
    <t>3e43e4dedffaf5c15e579786d0b5317f</t>
  </si>
  <si>
    <t xml:space="preserve">016b9c55722fc080b0cbf76d663449af                                                                                                                      </t>
  </si>
  <si>
    <t>d34c3c0f26d67cc75d6f4038687fc137</t>
  </si>
  <si>
    <t xml:space="preserve">874d93028c161780cf20da0b7b3797b5                                                                                                                      </t>
  </si>
  <si>
    <t>e009dde166ed889f54967499e49e3052</t>
  </si>
  <si>
    <t xml:space="preserve">16195a3a52d14b7a0d2e4b60ab64e9aa                                                                                                                      </t>
  </si>
  <si>
    <t>8575bcda52558e232a65a448dd7deb5d</t>
  </si>
  <si>
    <t xml:space="preserve">e0ed7435a85ba0ec18890961c9ed4d9e                                                                                                                      </t>
  </si>
  <si>
    <t>1461dd5a43608d03158f13131d6fa3a8</t>
  </si>
  <si>
    <t xml:space="preserve">29cdfcc8b8e7d433cb3dcc1c87b1b565                                                                                                                      </t>
  </si>
  <si>
    <t>d21cecb198b9591dea2251849eed9852</t>
  </si>
  <si>
    <t xml:space="preserve">419c17291ce5dbe142d80c0e75c8dc3b                                                                                                                      </t>
  </si>
  <si>
    <t>566d9c868488d3e11feef9ec86a29357</t>
  </si>
  <si>
    <t xml:space="preserve">bf719e8e0b81c3a7a2ce1eae9c7c8475                                                                                                                      </t>
  </si>
  <si>
    <t>5ef95d0a45b4caaaa70e601665ba1a6a</t>
  </si>
  <si>
    <t xml:space="preserve">11862cf00ec1d9f5067508ecf1252790                                                                                                                      </t>
  </si>
  <si>
    <t>098a8457920d6c63f0cb10ccfbcd369d</t>
  </si>
  <si>
    <t xml:space="preserve">f6a623ccb7b0dac8b9c9c74594f2c041                                                                                                                      </t>
  </si>
  <si>
    <t>96a5b82a5f7b31928a21f1fe875e1caa</t>
  </si>
  <si>
    <t xml:space="preserve">5310ae71dd819077e7b2ec40525d1110                                                                                                                      </t>
  </si>
  <si>
    <t>ff36f4d6d98c0b2a7e70acb7d1b3f139</t>
  </si>
  <si>
    <t xml:space="preserve">5cec9498555333d107bea6a6ccd9e2f9                                                                                                                      </t>
  </si>
  <si>
    <t>c01eede39735860e68ef74a1d9ddf5cb</t>
  </si>
  <si>
    <t xml:space="preserve">2010323a22f8ea51174a746875bd36c9                                                                                                                      </t>
  </si>
  <si>
    <t>e5700a52207ef266413e9f43a7b0d5f6</t>
  </si>
  <si>
    <t xml:space="preserve">82f0b47bafae8118df842b125aa0fc54                                                                                                                      </t>
  </si>
  <si>
    <t>f5cf5716413185387030a378bdd46ebe</t>
  </si>
  <si>
    <t xml:space="preserve">ff95df9a387c8d032a2ca6887cf77236                                                                                                                      </t>
  </si>
  <si>
    <t>f3c5d914eec90079a826c2b5ea7fe6bc</t>
  </si>
  <si>
    <t xml:space="preserve">078c6672babf4cf39a551e2dcd79229e                                                                                                                      </t>
  </si>
  <si>
    <t>38639a0e5f4778171fd90e2233972555</t>
  </si>
  <si>
    <t xml:space="preserve">2d76ccbc1cecea0ffef654de59923d87                                                                                                                      </t>
  </si>
  <si>
    <t>ba2018431e2b0cec56147edc7a0627a5</t>
  </si>
  <si>
    <t xml:space="preserve">0a2cbb5dd1016b265146d7ffa0a94176                                                                                                                      </t>
  </si>
  <si>
    <t>fc79bdcefc8fbd9f44f8cf9633793359</t>
  </si>
  <si>
    <t xml:space="preserve">f17aac72ebe06a7fbf7f6c923cd82718                                                                                                                      </t>
  </si>
  <si>
    <t>9bf690bf6db94b0702d0b348b7461437</t>
  </si>
  <si>
    <t xml:space="preserve">c294e04f6971c22a777625d22acc93a4                                                                                                                      </t>
  </si>
  <si>
    <t>28db69209a75e59f20ccbb5c36a20b90</t>
  </si>
  <si>
    <t xml:space="preserve">274fa6071e5e17fe303b9748641082c8                                                                                                                      </t>
  </si>
  <si>
    <t>3d3b13a4414d475f80a8fbc1c5afd1df</t>
  </si>
  <si>
    <t xml:space="preserve">2fe1b8778eb102b1cac1d48452ed05d7                                                                                                                      </t>
  </si>
  <si>
    <t>d16d1a7491ec2a06c392744f9177d1ef</t>
  </si>
  <si>
    <t xml:space="preserve">26f7e20b9ebc14b0de484d49ccb2305f                                                                                                                      </t>
  </si>
  <si>
    <t>c8b785ff006155b23afd689ffdf7975e</t>
  </si>
  <si>
    <t xml:space="preserve">685d525a7b19b0f8984d5786aaa9f087                                                                                                                      </t>
  </si>
  <si>
    <t>ab1a06760db3f8bd369582042ab2cf03</t>
  </si>
  <si>
    <t xml:space="preserve">06b09819b81341351b11441f78c0073d                                                                                                                      </t>
  </si>
  <si>
    <t>e531e9e89d98dd65602ba196b7a619a6</t>
  </si>
  <si>
    <t xml:space="preserve">2439a2f77998e224cef5e289f7aeee9c                                                                                                                      </t>
  </si>
  <si>
    <t>bde129eebd03ffe125ca818b00f85b92</t>
  </si>
  <si>
    <t xml:space="preserve">d8b162ad1239626fbbd3a31ec538afa0                                                                                                                      </t>
  </si>
  <si>
    <t>665f2994ddf4e79dc7a0dbe27e851e8e</t>
  </si>
  <si>
    <t xml:space="preserve">65d7cc462005f69879cfdb08e058a239                                                                                                                      </t>
  </si>
  <si>
    <t>eaf0add60b176b64a692a1e382addea8</t>
  </si>
  <si>
    <t xml:space="preserve">0a083c0972f90498ff5b26cba872b2be                                                                                                                      </t>
  </si>
  <si>
    <t>01c7b08f0c05952ce15edb928bb63d2d</t>
  </si>
  <si>
    <t xml:space="preserve">378b80aaccaaf259cfd1389b968e4bb2                                                                                                                      </t>
  </si>
  <si>
    <t>f9ca78db37320d8b51acd2e6eacc3f22</t>
  </si>
  <si>
    <t xml:space="preserve">dc7481c01fba1947d83f67e13b422cc4                                                                                                                      </t>
  </si>
  <si>
    <t>6a300a67950956af7a9e1fe6e85c92a4</t>
  </si>
  <si>
    <t xml:space="preserve">90eed93cd3b46c2507862e1821afe82e                                                                                                                      </t>
  </si>
  <si>
    <t>030f7abd700a4ceae9a8c4cff4b3dc95</t>
  </si>
  <si>
    <t xml:space="preserve">8e2d143438d380d522c2a4ccc781c6ac                                                                                                                      </t>
  </si>
  <si>
    <t>1f68afd1b515cc9202ccaadf56181d57</t>
  </si>
  <si>
    <t xml:space="preserve">57a27b2aa5a10e277163300509eb09c0                                                                                                                      </t>
  </si>
  <si>
    <t>cf58f2b85e58aa578ff307fe1a3adbea</t>
  </si>
  <si>
    <t xml:space="preserve">00fd9131670312e3292287415ee2e498                                                                                                                      </t>
  </si>
  <si>
    <t>cd05a1fc2781f43f5e459c285751e26a</t>
  </si>
  <si>
    <t xml:space="preserve">dc9ccc5a17a293fa6ba72ff608436367                                                                                                                      </t>
  </si>
  <si>
    <t>05709f85ee94e226753ae0ed0886b69b</t>
  </si>
  <si>
    <t xml:space="preserve">cfd03e2bdbef45d8d27ada56c4ae0348                                                                                                                      </t>
  </si>
  <si>
    <t>e5c32f239371faa3bdade23da46b2921</t>
  </si>
  <si>
    <t xml:space="preserve">a0c4b356a906e7401fabe51d2727bc35                                                                                                                      </t>
  </si>
  <si>
    <t>b02775846fbeb5c5895619fa76cd75e6</t>
  </si>
  <si>
    <t xml:space="preserve">d4ac7deb902f5fa8fc2e76337f4ab38c                                                                                                                      </t>
  </si>
  <si>
    <t>14a695b756de73b46dafb2151dc5ae98</t>
  </si>
  <si>
    <t xml:space="preserve">485467dcaa4890765980aed75761bece                                                                                                                      </t>
  </si>
  <si>
    <t>068306f3ae87b774e579eb36d5714ced</t>
  </si>
  <si>
    <t xml:space="preserve">18b3ccdb39831edbfefc432e649d2585                                                                                                                      </t>
  </si>
  <si>
    <t>4296bf3920be4eaa22d4f0cd0c3467b9</t>
  </si>
  <si>
    <t xml:space="preserve">8f0d2d201106ce6885ab7b72beb9073e                                                                                                                      </t>
  </si>
  <si>
    <t>9908ae99065b70b8df618def52474f12</t>
  </si>
  <si>
    <t xml:space="preserve">a0acb3880824e745260bae525ba36edd                                                                                                                      </t>
  </si>
  <si>
    <t>efa8ce996bb690cb0a1b1201374b4445</t>
  </si>
  <si>
    <t xml:space="preserve">a7d55a3890b6930701664ffe5cf43967                                                                                                                      </t>
  </si>
  <si>
    <t>0ecce757e49491027052d532cc6335f0</t>
  </si>
  <si>
    <t xml:space="preserve">b51a5d93de0054961a5ab0ab82e26aaf                                                                                                                      </t>
  </si>
  <si>
    <t>2b52dbab41840708a214e393b22184be</t>
  </si>
  <si>
    <t xml:space="preserve">c1a1035d02dcce142fd4735968360153                                                                                                                      </t>
  </si>
  <si>
    <t>60850f50218200d2c61bd3d983e22d08</t>
  </si>
  <si>
    <t xml:space="preserve">1bd415bf0765c15f71a42ca3b68cbfcc                                                                                                                      </t>
  </si>
  <si>
    <t>1a24c42d543edc3c23123399b8aeb334</t>
  </si>
  <si>
    <t xml:space="preserve">e1e5a62021941108f4add835d039e217                                                                                                                      </t>
  </si>
  <si>
    <t>f3d907ca2389186613781da85106e282</t>
  </si>
  <si>
    <t xml:space="preserve">7623974c22b1c2ee440dd0ad932316d0                                                                                                                      </t>
  </si>
  <si>
    <t>b0e1d9af1bfc3a4d96489c81cf10fe69</t>
  </si>
  <si>
    <t xml:space="preserve">e6baa8613ec0f40b1c03a74b605dce5e                                                                                                                      </t>
  </si>
  <si>
    <t>d7c320185a2f9b32f5e2370ff3f8bd64</t>
  </si>
  <si>
    <t xml:space="preserve">fc01c21e3a2b27c4dd460ac3fb5539c3                                                                                                                      </t>
  </si>
  <si>
    <t>e96f5f77a761f30e086e31502550769a</t>
  </si>
  <si>
    <t xml:space="preserve">44f630d01c16b97d086569cb171ff290                                                                                                                      </t>
  </si>
  <si>
    <t>6949db3c04a148477159a00e408f448b</t>
  </si>
  <si>
    <t xml:space="preserve">3dc0c2303d013b87d11d353c2b23ad80                                                                                                                      </t>
  </si>
  <si>
    <t>9aad2ac2f6d78890d5d6cd313694cc58</t>
  </si>
  <si>
    <t xml:space="preserve">9c0855a182df90f5d5a08a743a4a283f                                                                                                                      </t>
  </si>
  <si>
    <t>db37f3a504d63cd9e2fb6133c80e0219</t>
  </si>
  <si>
    <t xml:space="preserve">e64980ce00332f614cfa01af778368e4                                                                                                                      </t>
  </si>
  <si>
    <t>abeeea9fce5636d390a8d462e783ade0</t>
  </si>
  <si>
    <t xml:space="preserve">84d6fb210530092cc812964f47296514                                                                                                                      </t>
  </si>
  <si>
    <t>a4f692247016a0f0394abc54b63f865d</t>
  </si>
  <si>
    <t xml:space="preserve">1fef503d511721f73b5fde31d963fb3f                                                                                                                      </t>
  </si>
  <si>
    <t>0b1e1533654221aac3796e0a8ca9161e</t>
  </si>
  <si>
    <t xml:space="preserve">5af12d6ae9e2a3254902b61194ce5b2d                                                                                                                      </t>
  </si>
  <si>
    <t>786071d2041ebb770c1045944ed57ab2</t>
  </si>
  <si>
    <t xml:space="preserve">e57f9faf02866cdf711f60ebf0da9c89                                                                                                                      </t>
  </si>
  <si>
    <t>220b5fbfd28bbffc942d3c77f7ddb50c</t>
  </si>
  <si>
    <t xml:space="preserve">035ec305e97c979078a8d68778f25905                                                                                                                      </t>
  </si>
  <si>
    <t>e63b37ab1f91c70300e77e21b27ad11f</t>
  </si>
  <si>
    <t xml:space="preserve">02d82f830047e8f02a1092bc7c6599ac                                                                                                                      </t>
  </si>
  <si>
    <t>c87d7a80e2ec732b00980f3ea7961603</t>
  </si>
  <si>
    <t xml:space="preserve">0798dfe8bcdfc6b4a6e0c4b44300b5ca                                                                                                                      </t>
  </si>
  <si>
    <t>338fbb25496b4365065adc83c56a0729</t>
  </si>
  <si>
    <t xml:space="preserve">3842f59262a8439427f8fe9da5e62286                                                                                                                      </t>
  </si>
  <si>
    <t>7d1ce7457c6de5e26ff0d58b395befb6</t>
  </si>
  <si>
    <t xml:space="preserve">48b648863faff4c9aeeb417673fb45e1                                                                                                                      </t>
  </si>
  <si>
    <t>77647c811d173d4d74674fd37c098c17</t>
  </si>
  <si>
    <t xml:space="preserve">29f139d6b158f7be88e7098b843f0a88                                                                                                                      </t>
  </si>
  <si>
    <t>1a269df4715562ff85e2ca1830249246</t>
  </si>
  <si>
    <t xml:space="preserve">61ce49dcce76346660f215f28aa3ec82                                                                                                                      </t>
  </si>
  <si>
    <t>ea97616a19d3b2683ab949def1037708</t>
  </si>
  <si>
    <t xml:space="preserve">e01dd706e00cef25a6be635737bee134                                                                                                                      </t>
  </si>
  <si>
    <t>6f1cb864f765abe2a420395e16689a13</t>
  </si>
  <si>
    <t xml:space="preserve">7b94abc6234bee65d0fbd2397d17724c                                                                                                                      </t>
  </si>
  <si>
    <t>9ec8075dfc41a4b32e00cdac5dcca698</t>
  </si>
  <si>
    <t xml:space="preserve">b02b9820ffefcaa2700e368ebf3e253c                                                                                                                      </t>
  </si>
  <si>
    <t>666a7787fe64880d1ad7dad0e4988ab3</t>
  </si>
  <si>
    <t xml:space="preserve">8ec6e1c246b0c22bdf1527235f6e137c                                                                                                                      </t>
  </si>
  <si>
    <t>a0b1ffd30c671f95ed8065ce07d10470</t>
  </si>
  <si>
    <t xml:space="preserve">0349b833ebc99262c2369a6e20732960                                                                                                                      </t>
  </si>
  <si>
    <t>a109b4732228abd28233fc31ca544cac</t>
  </si>
  <si>
    <t xml:space="preserve">e1acb24c641c58eb83c5bbcf4740dfe4                                                                                                                      </t>
  </si>
  <si>
    <t>6e4eb025aa5ac0a41d80958001accfaf</t>
  </si>
  <si>
    <t xml:space="preserve">9b9603f41c76da930aeee5bd6edbc5d3                                                                                                                      </t>
  </si>
  <si>
    <t>4d08708987ff622fdea3796bd99fdad1</t>
  </si>
  <si>
    <t xml:space="preserve">d6891b6c70ecf2b7dd161e396acd57c7                                                                                                                      </t>
  </si>
  <si>
    <t>c9645496b715730a1a5d07eb97a6bf6b</t>
  </si>
  <si>
    <t xml:space="preserve">65b9f936439ccafa20f0d6888a5875d3                                                                                                                      </t>
  </si>
  <si>
    <t>bbe5ef6ae6b2bb765568934d34dca44d</t>
  </si>
  <si>
    <t xml:space="preserve">3328aef5f5f9e3ab64e01691eedaebaf                                                                                                                      </t>
  </si>
  <si>
    <t>7d5a1a738b20a4220f8673e0ee63bafc</t>
  </si>
  <si>
    <t xml:space="preserve">e1465c91617c778532675850fe39482c                                                                                                                      </t>
  </si>
  <si>
    <t>5a40a4c413dcda147caa00259a1732de</t>
  </si>
  <si>
    <t xml:space="preserve">8ee43091a5bd2d84955d674d52db3187                                                                                                                      </t>
  </si>
  <si>
    <t>0e5c4fff98e1b7885f4ce7e7e13e37f1</t>
  </si>
  <si>
    <t xml:space="preserve">db6331ea477ade9eb6cef50909c93230                                                                                                                      </t>
  </si>
  <si>
    <t>4351879fb74d0a37b9c8dad7ba7e59de</t>
  </si>
  <si>
    <t xml:space="preserve">ba57463d587cb70d3871b2ebc91c6284                                                                                                                      </t>
  </si>
  <si>
    <t>a044e4274dc3344dd938742300828892</t>
  </si>
  <si>
    <t xml:space="preserve">e766e052ac68cab8e6250d63c1b47ce1                                                                                                                      </t>
  </si>
  <si>
    <t>3287906d23c6e6cb0ebb48f0b766001b</t>
  </si>
  <si>
    <t xml:space="preserve">1c01b6e99332e712ccd834ae02122d20                                                                                                                      </t>
  </si>
  <si>
    <t>1dfe6a690d7897fc421a5bd2529b7f47</t>
  </si>
  <si>
    <t xml:space="preserve">fb35e193fd247832d71af457b52dd5a3                                                                                                                      </t>
  </si>
  <si>
    <t>19b55ae80ab60aabd581aced47f84e7f</t>
  </si>
  <si>
    <t xml:space="preserve">a87a6b9a298bec34555c0ea96d7e0734                                                                                                                      </t>
  </si>
  <si>
    <t>4a01c3bf3597e6cd8030ee3dc7311e14</t>
  </si>
  <si>
    <t xml:space="preserve">520aa27ca1f4ee8465b3ec516e6d0688                                                                                                                      </t>
  </si>
  <si>
    <t>9e675daa2924f26d76059123b4b3b20f</t>
  </si>
  <si>
    <t xml:space="preserve">56dde5ae4a599923a54ea1c9a64c3094                                                                                                                      </t>
  </si>
  <si>
    <t>911e42ae2c0cf7e1050b31ac36d8b2c2</t>
  </si>
  <si>
    <t xml:space="preserve">38086643ba09e7eb60211ef04c0382a0                                                                                                                      </t>
  </si>
  <si>
    <t>5648c933d209018572eb67390f618682</t>
  </si>
  <si>
    <t xml:space="preserve">084e83571f0a839a4c42cf340a597baa                                                                                                                      </t>
  </si>
  <si>
    <t>9ee8452f251847f1cf796e5d7cf8eaf2</t>
  </si>
  <si>
    <t xml:space="preserve">da03e848597392e6e96751f887271ad9                                                                                                                      </t>
  </si>
  <si>
    <t>5713e6bc9a550b3abc8c7aa03a2db95d</t>
  </si>
  <si>
    <t xml:space="preserve">53c996d70be78077dd4c97f771d9f32f                                                                                                                      </t>
  </si>
  <si>
    <t>f76e427ba2c3d8fe380eb87339750bb8</t>
  </si>
  <si>
    <t xml:space="preserve">233c226032da9bc305bc5137c64a99ac                                                                                                                      </t>
  </si>
  <si>
    <t>748f1a8074500891bf8f786ce3b5c02d</t>
  </si>
  <si>
    <t xml:space="preserve">a94de3a1486c2bfa6324956be90b911e                                                                                                                      </t>
  </si>
  <si>
    <t>d2feffdc8a5c6772992aafeff8b9bdef</t>
  </si>
  <si>
    <t xml:space="preserve">ed6d639168d3420f50058536d6bc0118                                                                                                                      </t>
  </si>
  <si>
    <t>0ee8a265feb5028eef234263bd7f5c23</t>
  </si>
  <si>
    <t xml:space="preserve">53470bb64d38af72a02b516796aa05ff                                                                                                                      </t>
  </si>
  <si>
    <t>103e18e9325ee41d8cfa4902f8abc16f</t>
  </si>
  <si>
    <t xml:space="preserve">aa28fcb213db1415749a665f82704181                                                                                                                      </t>
  </si>
  <si>
    <t>0916594b6973230f69379f83d3bac036</t>
  </si>
  <si>
    <t xml:space="preserve">0e63a54cb887ce4ed340ebf5e8cececa                                                                                                                      </t>
  </si>
  <si>
    <t>b9b02ea6b4c73fad1faffdc7e4deb3f0</t>
  </si>
  <si>
    <t xml:space="preserve">703c8a3db3081a6188fc97fd296079a0                                                                                                                      </t>
  </si>
  <si>
    <t>52dad0f7bc913b9f6bee5df584adeffb</t>
  </si>
  <si>
    <t xml:space="preserve">c4b8258f6561d47376f6b321e3e326e6                                                                                                                      </t>
  </si>
  <si>
    <t>9461233f007294d53c027b24648e02f3</t>
  </si>
  <si>
    <t xml:space="preserve">80dd6889d1cd0b80f9ff71789a835f18                                                                                                                      </t>
  </si>
  <si>
    <t>36e4ebedf866c08c5948ae0f46dfd134</t>
  </si>
  <si>
    <t xml:space="preserve">ad4c0cd75c9984308deeb3ecfe6377cc                                                                                                                      </t>
  </si>
  <si>
    <t>c2d00a9eb60169824e8b8cd5b0baf2d1</t>
  </si>
  <si>
    <t xml:space="preserve">7dac8705fcb9546ba4ee96aa9458de81                                                                                                                      </t>
  </si>
  <si>
    <t>50dcbb2a2604b38d231b84bde3f62227</t>
  </si>
  <si>
    <t xml:space="preserve">39378689a58075dd0304d79ee3ae0cfd                                                                                                                      </t>
  </si>
  <si>
    <t>a01a4f4b4faa17b262af0d0a96668e2c</t>
  </si>
  <si>
    <t xml:space="preserve">54b1a3f777445eadcd960f085daeda40                                                                                                                      </t>
  </si>
  <si>
    <t>f76b26cd77226ba5e1e3c800cf1e6ff2</t>
  </si>
  <si>
    <t xml:space="preserve">e517764f936509d128d13b3997f6f3f6                                                                                                                      </t>
  </si>
  <si>
    <t>980bc014d29830d87b56bbc7720a6b6b</t>
  </si>
  <si>
    <t xml:space="preserve">250ce9dfe50e99c23fe27a267c718e49                                                                                                                      </t>
  </si>
  <si>
    <t>0f57f8c8546ce0d3837910801250d944</t>
  </si>
  <si>
    <t xml:space="preserve">fe088b708cc9258c6ac74a99a77581cd                                                                                                                      </t>
  </si>
  <si>
    <t>42a7750bca23818abc83ea9c3298eace</t>
  </si>
  <si>
    <t xml:space="preserve">be036ccfc3a6856c840a58ce5604d579                                                                                                                      </t>
  </si>
  <si>
    <t>8970b920e503f453e56c9778b25e8ebb</t>
  </si>
  <si>
    <t xml:space="preserve">87330790856db4f08442e7691ccc283f                                                                                                                      </t>
  </si>
  <si>
    <t>626f6424e635c6341bfddf7d53bf3746</t>
  </si>
  <si>
    <t xml:space="preserve">f85444670597b08b2c8a44beda3d72db                                                                                                                      </t>
  </si>
  <si>
    <t>b714825751e17269c60b3d2291e85026</t>
  </si>
  <si>
    <t xml:space="preserve">cf44ca21d8f8a3e409debd1977048d05                                                                                                                      </t>
  </si>
  <si>
    <t>ece7b7cba1247b9ac059fc6a6528a075</t>
  </si>
  <si>
    <t xml:space="preserve">3fd1372ce0a673e17cca90c7bb33bd3e                                                                                                                      </t>
  </si>
  <si>
    <t>88af1e29bb0ae20c379da31875a94806</t>
  </si>
  <si>
    <t xml:space="preserve">e4a07e0acbf6db3487faa3b2932cb400                                                                                                                      </t>
  </si>
  <si>
    <t>a74bd7028543600b2bf880c8b7040fa4</t>
  </si>
  <si>
    <t xml:space="preserve">4cbd5670977afc1b847668f3263a3d4e                                                                                                                      </t>
  </si>
  <si>
    <t>82c5c105e4a317697369d82a36996aa5</t>
  </si>
  <si>
    <t xml:space="preserve">44fdef4a8e319ac32493afc9cb0731a1                                                                                                                      </t>
  </si>
  <si>
    <t>517e46dd2b1a674f95729233d3cdd938</t>
  </si>
  <si>
    <t xml:space="preserve">22defe0553a346cf1b024e8ae0243afc                                                                                                                      </t>
  </si>
  <si>
    <t>cd25a7c65029c84ae2f9ff0e4b968d0e</t>
  </si>
  <si>
    <t xml:space="preserve">b5e5834e0ea55cdba7835b12c756f94b                                                                                                                      </t>
  </si>
  <si>
    <t>5a0911d70c1f85d3bed0df1bf693a6dd</t>
  </si>
  <si>
    <t xml:space="preserve">b18406a3ade96967766b9868c6989d5d                                                                                                                      </t>
  </si>
  <si>
    <t>effeb0c3ecae530d0470721524db864f</t>
  </si>
  <si>
    <t xml:space="preserve">fbf0f565facbd923b2ae193bbc532703                                                                                                                      </t>
  </si>
  <si>
    <t>be27c932495b78e00ca71c8022b525a6</t>
  </si>
  <si>
    <t xml:space="preserve">fc890cc7935fbd5d779d573578a8fa21                                                                                                                      </t>
  </si>
  <si>
    <t>cceecfd4fd8a5cdfc10a03fb86e1d5b9</t>
  </si>
  <si>
    <t xml:space="preserve">364d7648596b13b12e70dc1c93d777e7                                                                                                                      </t>
  </si>
  <si>
    <t>dd1eff57387644bafd3823d2d49560b7</t>
  </si>
  <si>
    <t xml:space="preserve">a6d1f7d3fee8f81223a0baf690ce7557                                                                                                                      </t>
  </si>
  <si>
    <t>6b4855917066752cc5b88abca983437d</t>
  </si>
  <si>
    <t xml:space="preserve">974e920c00ddb177032c54bdf6954e3e                                                                                                                      </t>
  </si>
  <si>
    <t>c4277c0bb265f5f6e13a10ee49dd0e9c</t>
  </si>
  <si>
    <t xml:space="preserve">98ff94917d9bc917b63d1d49f35975fd                                                                                                                      </t>
  </si>
  <si>
    <t>7fdf1bc0675e3bf96a0375e4d84ec39a</t>
  </si>
  <si>
    <t xml:space="preserve">9186dc07f7eea5684ca72a79410982dc                                                                                                                      </t>
  </si>
  <si>
    <t>c1f9a3a835ab0d3d2975ab179f78ab75</t>
  </si>
  <si>
    <t xml:space="preserve">6810c3dc47f641181fcc7f73275c3d19                                                                                                                      </t>
  </si>
  <si>
    <t>4d3e2d7309a1b884bd8b7c9597d29483</t>
  </si>
  <si>
    <t xml:space="preserve">57dbd4390f23a099d2948084e39a9c84                                                                                                                      </t>
  </si>
  <si>
    <t>0cfb8d2b2200481e6ce460c76ffa262d</t>
  </si>
  <si>
    <t xml:space="preserve">7cd543411d01eb7daaaf8079121163ab                                                                                                                      </t>
  </si>
  <si>
    <t>eda353a1682192066b6cb7b025cfb038</t>
  </si>
  <si>
    <t xml:space="preserve">63da6af14f676d09a370e0ca57a901f8                                                                                                                      </t>
  </si>
  <si>
    <t>79ee77c8f45cf57099cfe54271af1d49</t>
  </si>
  <si>
    <t xml:space="preserve">7640f74e9d8d7cae31dde07a5fb6aeae                                                                                                                      </t>
  </si>
  <si>
    <t>30cb9807736cf9827533cf34b10969d8</t>
  </si>
  <si>
    <t xml:space="preserve">abc0fa957347a7c2e0e03ca51ba0d413                                                                                                                      </t>
  </si>
  <si>
    <t>da406f1574c350c0e265dfa4afa6044b</t>
  </si>
  <si>
    <t xml:space="preserve">8cf881448a898af8d5a93861aa03b8e2                                                                                                                      </t>
  </si>
  <si>
    <t>076203a3df21fb25c8b59f881f2b37c9</t>
  </si>
  <si>
    <t xml:space="preserve">aae187ac20079813ed11e67757602a48                                                                                                                      </t>
  </si>
  <si>
    <t>7d26f2a43dfbb0b9e5c39149593f3839</t>
  </si>
  <si>
    <t xml:space="preserve">311ec637af917bce7b283b74754e2baf                                                                                                                      </t>
  </si>
  <si>
    <t>4924d4064306a4b2cde5a264e106de11</t>
  </si>
  <si>
    <t xml:space="preserve">527f94af22a69f6595cd35b3b09d2019                                                                                                                      </t>
  </si>
  <si>
    <t>7f9cd52ad1ff3569254091c513fb552e</t>
  </si>
  <si>
    <t xml:space="preserve">f672fb517a20351b700abf7e11a1c873                                                                                                                      </t>
  </si>
  <si>
    <t>8298dcc2f7a6cfcc788481bc06d227e0</t>
  </si>
  <si>
    <t xml:space="preserve">7088d4c9520dacf9055680a903bbdc59                                                                                                                      </t>
  </si>
  <si>
    <t>2fdd2e028b2bcf3930e37c1088ecfe2e</t>
  </si>
  <si>
    <t xml:space="preserve">7021e26073056995e09bf03c66ad5fd8                                                                                                                      </t>
  </si>
  <si>
    <t>a794d432d0990aa47220cda510a0a872</t>
  </si>
  <si>
    <t xml:space="preserve">ac09b50d5b648f30126cc7ffceb97e8b                                                                                                                      </t>
  </si>
  <si>
    <t>9bcae940b24680a6ca263ec7ffb30ccb</t>
  </si>
  <si>
    <t xml:space="preserve">59be217eef79cf8f31906ccb0c18fded                                                                                                                      </t>
  </si>
  <si>
    <t>48f5a8fa0f281cf8ab2f7905a11c3c29</t>
  </si>
  <si>
    <t xml:space="preserve">e4ad9116d37461c681fea632e47a021d                                                                                                                      </t>
  </si>
  <si>
    <t>1ee4d0544d11c277367d2df9c25ae406</t>
  </si>
  <si>
    <t xml:space="preserve">2549a0bb60ed32415a39f38be7534a3a                                                                                                                      </t>
  </si>
  <si>
    <t>6c611d177ef47b4d67080071684f3da3</t>
  </si>
  <si>
    <t xml:space="preserve">c1a881d78c63de5d2f1762bd7cca61e7                                                                                                                      </t>
  </si>
  <si>
    <t>2f8fcfe0b82ecb5bf95a056e04b3181f</t>
  </si>
  <si>
    <t xml:space="preserve">de63777364ce7bd557a7bbf2972b5c8f                                                                                                                      </t>
  </si>
  <si>
    <t>d5aeb56df77bc1d4b5ff5a069ca1830c</t>
  </si>
  <si>
    <t xml:space="preserve">35e5f484344a69c298f039552a3137a6                                                                                                                      </t>
  </si>
  <si>
    <t>c55952869834f4b020085963bd0cd2ea</t>
  </si>
  <si>
    <t xml:space="preserve">d9633f432d01e2bad640a4dc8facad01                                                                                                                      </t>
  </si>
  <si>
    <t>6323aec573b1bb57a4f691fde7974f60</t>
  </si>
  <si>
    <t xml:space="preserve">3b2e62da9518015efb84d98cd57e381b                                                                                                                      </t>
  </si>
  <si>
    <t>d775e0b3f1085ff46d9c4c3d9b125e4c</t>
  </si>
  <si>
    <t xml:space="preserve">8c5f5694678372cbbb06fa0a48b4ddc6                                                                                                                      </t>
  </si>
  <si>
    <t>460281d0eeab1990c9fd04ac4705d3ed</t>
  </si>
  <si>
    <t xml:space="preserve">c12c3f999921db1622354fa4a873cd05                                                                                                                      </t>
  </si>
  <si>
    <t>252ccbf5764c53809f99daee8815db09</t>
  </si>
  <si>
    <t xml:space="preserve">dd433e8edcb748653739108e2aaccb7c                                                                                                                      </t>
  </si>
  <si>
    <t>1379ed790d1676edd6631dc5474c4b44</t>
  </si>
  <si>
    <t xml:space="preserve">ddf9a541cc3f0d5954938af032fc78c6                                                                                                                      </t>
  </si>
  <si>
    <t>8e72aa4f22ed34fdbeb7434859ec54d8</t>
  </si>
  <si>
    <t xml:space="preserve">49ff6d6e358e4b860a1a8110a214472c                                                                                                                      </t>
  </si>
  <si>
    <t>6f7167ff12cbdba10fcff1ad215166b7</t>
  </si>
  <si>
    <t xml:space="preserve">296d2182933c909ed7aadb24373704ab                                                                                                                      </t>
  </si>
  <si>
    <t>a695e8fc1b0a6e9c814da33ed8cd9703</t>
  </si>
  <si>
    <t xml:space="preserve">2c6816f982a6897814acd1aa00c7c316                                                                                                                      </t>
  </si>
  <si>
    <t>d6c5dca773097a2319454e361da874d6</t>
  </si>
  <si>
    <t xml:space="preserve">de80cce3770a45665981249e162d0594                                                                                                                      </t>
  </si>
  <si>
    <t>874eef9a84653f570656bdb0f8519151</t>
  </si>
  <si>
    <t xml:space="preserve">c59929869ce404450d73c9a018c3d3a8                                                                                                                      </t>
  </si>
  <si>
    <t>7edec473f1cd19fe9a5fcc2b2290a7f7</t>
  </si>
  <si>
    <t xml:space="preserve">ada92c96092ff908efa7e8b90cac79c5                                                                                                                      </t>
  </si>
  <si>
    <t>1b7e84be9e271a4dde8983c8da30ee72</t>
  </si>
  <si>
    <t xml:space="preserve">ffa219109978b03ab5d6340856861021                                                                                                                      </t>
  </si>
  <si>
    <t>124c799bcc4126cdb5cca8c5889533b7</t>
  </si>
  <si>
    <t xml:space="preserve">49fbfae8c688bf15a5a17483f829414c                                                                                                                      </t>
  </si>
  <si>
    <t>b86315db97d202038cd115a7785eb2c4</t>
  </si>
  <si>
    <t xml:space="preserve">2109b137face1d5d20a2517cac0f284e                                                                                                                      </t>
  </si>
  <si>
    <t>65b7f928b236039112ed2441d2237a11</t>
  </si>
  <si>
    <t xml:space="preserve">2cfec1970705b37e4a308bb0d39113f0                                                                                                                      </t>
  </si>
  <si>
    <t>eb3f33b48e3328516737e05964ed19a0</t>
  </si>
  <si>
    <t xml:space="preserve">39337a7244f5d29aac81142dd6dd384b                                                                                                                      </t>
  </si>
  <si>
    <t>9a8f4939178c23dddbcf20a52a1fd1c3</t>
  </si>
  <si>
    <t xml:space="preserve">e3f5487587d3aff5ed923df31f8cb1cc                                                                                                                      </t>
  </si>
  <si>
    <t>27f01bec8fbffea109aa86d4d3364a15</t>
  </si>
  <si>
    <t xml:space="preserve">7c0605df06c3a1e1127436b4508559f3                                                                                                                      </t>
  </si>
  <si>
    <t>38d11c87fc409de31e930084abb0c7a4</t>
  </si>
  <si>
    <t xml:space="preserve">3cb70d43ff082f7257213b7b055bf35a                                                                                                                      </t>
  </si>
  <si>
    <t>ee8725c782f35716fe7a9e445bbf0a78</t>
  </si>
  <si>
    <t xml:space="preserve">984e2ab6a072e04516bca3040606d641                                                                                                                      </t>
  </si>
  <si>
    <t>fbcf01552e675bbadc8d4091206f76f5</t>
  </si>
  <si>
    <t xml:space="preserve">d0c6b32e51040b9bb9baa2f6bc40a2ed                                                                                                                      </t>
  </si>
  <si>
    <t>503a894a01eda7b5fdd5cc5ba7eeaf4f</t>
  </si>
  <si>
    <t xml:space="preserve">5cc6108d0e255047e6c6076763bf4d0d                                                                                                                      </t>
  </si>
  <si>
    <t>9fa095f813cfa2603c803c8475661bcc</t>
  </si>
  <si>
    <t xml:space="preserve">50dfa5e2fb9fdfd6b1fd7e3a3d667a1d                                                                                                                      </t>
  </si>
  <si>
    <t>38c173dfe3aac4bedccd485f5424609d</t>
  </si>
  <si>
    <t xml:space="preserve">a219b45ebd0c8d45aa950489e1ee1328                                                                                                                      </t>
  </si>
  <si>
    <t>dda40954d6373d50d10f2b761c69ac7e</t>
  </si>
  <si>
    <t xml:space="preserve">d8dc54bcf643ac8d462307f0260dce98                                                                                                                      </t>
  </si>
  <si>
    <t>eef277f1b21da736aeb8b4dbcdeb36bd</t>
  </si>
  <si>
    <t xml:space="preserve">7a6cf1235fb298b844af97f19d6b14e7                                                                                                                      </t>
  </si>
  <si>
    <t>44efa161f00e760df72f281915ad34e7</t>
  </si>
  <si>
    <t xml:space="preserve">f973547855bb9b1b092836001420224c                                                                                                                      </t>
  </si>
  <si>
    <t>4ce8d6f2dbc2018073f91128c347de84</t>
  </si>
  <si>
    <t xml:space="preserve">0d94d871bfa2907282e049f310f5b335                                                                                                                      </t>
  </si>
  <si>
    <t>6ae18793b39ea298718417881aca431d</t>
  </si>
  <si>
    <t xml:space="preserve">d8c4b7a84600b6fb675483da453fda18                                                                                                                      </t>
  </si>
  <si>
    <t>65ac269bbcdab3f78e9365f37aa89626</t>
  </si>
  <si>
    <t xml:space="preserve">f8a7963a1f1c73466a2c6e62a1afdbbe                                                                                                                      </t>
  </si>
  <si>
    <t>f60acdf6e4ce0842ce375a157ae600c0</t>
  </si>
  <si>
    <t xml:space="preserve">34aeda2e58cb0b208099004f55062cb3                                                                                                                      </t>
  </si>
  <si>
    <t>dc9aa7c79b289abf941ccbacf11e3780</t>
  </si>
  <si>
    <t xml:space="preserve">0a9ab8de2d01f20b459dbee0a345081d                                                                                                                      </t>
  </si>
  <si>
    <t>4c8f8e639b2672c7d77385d68238a1a3</t>
  </si>
  <si>
    <t xml:space="preserve">6c631d132f3fa8f166444ffd6cda689d                                                                                                                      </t>
  </si>
  <si>
    <t>1919a9eacb9ae555e3125f1ce713fe1a</t>
  </si>
  <si>
    <t xml:space="preserve">39096b4b196ce38f143c4ff8b6e060d6                                                                                                                      </t>
  </si>
  <si>
    <t>6681163e3dab91c549952b2845b20281</t>
  </si>
  <si>
    <t xml:space="preserve">2f29573c8cac5a7be11c5b649078f944                                                                                                                      </t>
  </si>
  <si>
    <t>eee612addb28b4837f3a8d9ce54e31f8</t>
  </si>
  <si>
    <t xml:space="preserve">29898bc3bd6a526500f6a9f478141873                                                                                                                      </t>
  </si>
  <si>
    <t>3eb0f85a2cf629b092487dbf1847ff9b</t>
  </si>
  <si>
    <t xml:space="preserve">66b4fbad0c2c977805b10a2fcd76c861                                                                                                                      </t>
  </si>
  <si>
    <t>ebb764cf2623a3a2d00b4d06978f16bf</t>
  </si>
  <si>
    <t xml:space="preserve">3ca0e67c2633981579380fbb43d134ab                                                                                                                      </t>
  </si>
  <si>
    <t>43ee3ed7fa79e982fb7de9363c7832e3</t>
  </si>
  <si>
    <t xml:space="preserve">d1513d58463de6abec74693083146104                                                                                                                      </t>
  </si>
  <si>
    <t>03181fddac1b424c893821ec539b2abf</t>
  </si>
  <si>
    <t xml:space="preserve">2e3c87a1fe28dc56e695f7584818c62b                                                                                                                      </t>
  </si>
  <si>
    <t>da6286f6b9d805439991572bf84782e8</t>
  </si>
  <si>
    <t xml:space="preserve">ad15c48c30f7a531fd004f736a6bc01d                                                                                                                      </t>
  </si>
  <si>
    <t>583f25389c1ba1869b3311c5cf44e9db</t>
  </si>
  <si>
    <t xml:space="preserve">6d0f8f93f6a858b5b89fd9177fe1c8ea                                                                                                                      </t>
  </si>
  <si>
    <t>ddebf0da62e7da325ae548eca16ce5e8</t>
  </si>
  <si>
    <t xml:space="preserve">afa7608d08cd6e3e2e7c732e7a986197                                                                                                                      </t>
  </si>
  <si>
    <t>2fddf9110bbf99715a7cde5f8da13faf</t>
  </si>
  <si>
    <t xml:space="preserve">1dff2093f93a4b87cb9db694d77e22e8                                                                                                                      </t>
  </si>
  <si>
    <t>370cebd070cc2fd363ebad1645a6b1ff</t>
  </si>
  <si>
    <t xml:space="preserve">8e9e95ad04f82a47cc0cc53cbf73d855                                                                                                                      </t>
  </si>
  <si>
    <t>9b41629ccbc3ae4be489cb815f3653f5</t>
  </si>
  <si>
    <t xml:space="preserve">3000841b86e1fbe9493b523245d5c68d                                                                                                                      </t>
  </si>
  <si>
    <t>5819c8c36e2626ede26c3677c0bceac6</t>
  </si>
  <si>
    <t xml:space="preserve">fb52810748f348ab4d10d96e8529e702                                                                                                                      </t>
  </si>
  <si>
    <t>12841a11f62453c88f68ee1f7cb45c47</t>
  </si>
  <si>
    <t xml:space="preserve">dc6cee232e64102de1ae63fff7c38871                                                                                                                      </t>
  </si>
  <si>
    <t>5b3367de06e5c2955a98de36a52fbe1a</t>
  </si>
  <si>
    <t xml:space="preserve">efccddae70862d3630a35e4c7fc75a02                                                                                                                      </t>
  </si>
  <si>
    <t>7d88cc8f8bebb0e650d408c374a62b29</t>
  </si>
  <si>
    <t xml:space="preserve">b42a4aede5b355ece8a2555471b962b2                                                                                                                      </t>
  </si>
  <si>
    <t>5412783dbeb40c1f689f31da23f7c38b</t>
  </si>
  <si>
    <t xml:space="preserve">032dfaf8831a5caba16aad65f1b1402b                                                                                                                      </t>
  </si>
  <si>
    <t>b349d1700d6cf51fade7bc7bdd17ebbf</t>
  </si>
  <si>
    <t xml:space="preserve">22e9f05a11603d0448858e987dcd7327                                                                                                                      </t>
  </si>
  <si>
    <t>6537332794df2373bdf9142f7e6c33bd</t>
  </si>
  <si>
    <t xml:space="preserve">85546bbf5243e477ca238fa6d21cff49                                                                                                                      </t>
  </si>
  <si>
    <t>83fe87eb0a04cc2e1e9c68129e40f62e</t>
  </si>
  <si>
    <t xml:space="preserve">481a717eec3e7827248545fc6f0f7164                                                                                                                      </t>
  </si>
  <si>
    <t>993d5d78bd251d2ad7d2607110a04bbe</t>
  </si>
  <si>
    <t xml:space="preserve">7bcb97218373e2350ffcedd3dbb879e1                                                                                                                      </t>
  </si>
  <si>
    <t>4cb0286c9f5805ddd172e00cef67ecc3</t>
  </si>
  <si>
    <t xml:space="preserve">e3d025dfd872e46859d611e7a73f6c2d                                                                                                                      </t>
  </si>
  <si>
    <t>c3ede21d18f8a162209aa5c1eecb0385</t>
  </si>
  <si>
    <t xml:space="preserve">9ae373da25d193f8f853a8eebbe2ea96                                                                                                                      </t>
  </si>
  <si>
    <t>ee6a209ee9b43643f6910b4077ab5e3d</t>
  </si>
  <si>
    <t xml:space="preserve">edf9b6ec2c47047c704a06a32396ed5f                                                                                                                      </t>
  </si>
  <si>
    <t>7c0659561e8e95e839b8a4f9f4b6fab9</t>
  </si>
  <si>
    <t xml:space="preserve">a08d823689fb2cf5ac00c9f9dbb7fd36                                                                                                                      </t>
  </si>
  <si>
    <t>073180167c8aee312e8be08892989244</t>
  </si>
  <si>
    <t xml:space="preserve">3e0e46689729c9a45b4677912c7e6f8c                                                                                                                      </t>
  </si>
  <si>
    <t>34763d94ee16ecffb979852f4ee83571</t>
  </si>
  <si>
    <t xml:space="preserve">eadc11a901ffc9d8b616ac86cf86e666                                                                                                                      </t>
  </si>
  <si>
    <t>0dbfe0ba49bde79404577f3b85d0058e</t>
  </si>
  <si>
    <t xml:space="preserve">b8f26e9e2db5ca6ecf0223a40994e02b                                                                                                                      </t>
  </si>
  <si>
    <t>c4d7d5a8e5e6c168142085d231c65b79</t>
  </si>
  <si>
    <t xml:space="preserve">64a7d42cdb49cee6490de85c12d56403                                                                                                                      </t>
  </si>
  <si>
    <t>60f62691c52a18ebeccd7cb2539d6c63</t>
  </si>
  <si>
    <t xml:space="preserve">67a37fb3a64e54057411563e843c21e7                                                                                                                      </t>
  </si>
  <si>
    <t>15d972c5dd4501e8d219acbe1bea1519</t>
  </si>
  <si>
    <t xml:space="preserve">85bafe3d80825d6b170ca29b0f0a41bb                                                                                                                      </t>
  </si>
  <si>
    <t>7ede7940d99eca2cca79e5120a63f3f3</t>
  </si>
  <si>
    <t xml:space="preserve">03e1bb403bc199280f2d3338138c1e4a                                                                                                                      </t>
  </si>
  <si>
    <t>f4788173ecaa859073b6d2c4a35da40f</t>
  </si>
  <si>
    <t xml:space="preserve">ed7c59a481afb7a4c4b75530ca7ccc49                                                                                                                      </t>
  </si>
  <si>
    <t>974576701298a1dbca6b9f4845b7b85e</t>
  </si>
  <si>
    <t xml:space="preserve">0fa7dc75caa1c0ab6e5370197d54d7fc                                                                                                                      </t>
  </si>
  <si>
    <t>c04bad4eeff4c1cec55dffc72e2d3a85</t>
  </si>
  <si>
    <t xml:space="preserve">b75e2045a8e8d24563db59cbe620e8fb                                                                                                                      </t>
  </si>
  <si>
    <t>255cc1a34da986dba8ba04bc67dc4d03</t>
  </si>
  <si>
    <t xml:space="preserve">7a85a823eed61d724a4682d535d7342f                                                                                                                      </t>
  </si>
  <si>
    <t>af0d093d4fc8b3cba32896affde05812</t>
  </si>
  <si>
    <t xml:space="preserve">edf79f26de20af3499b50c3f1375bedf                                                                                                                      </t>
  </si>
  <si>
    <t>80700def3189230fc60069139112527d</t>
  </si>
  <si>
    <t xml:space="preserve">f81abf40350b6bbb272cb1e6d923f8a7                                                                                                                      </t>
  </si>
  <si>
    <t>807f4ef550f104708e2190eca7e4c37a</t>
  </si>
  <si>
    <t xml:space="preserve">993f60535be5935dba6ea0fd2e71c092                                                                                                                      </t>
  </si>
  <si>
    <t>4a3810dd72f7bd6972e0c9eda2923446</t>
  </si>
  <si>
    <t xml:space="preserve">3e8e33bfa78a664ec40e64170355b0e6                                                                                                                      </t>
  </si>
  <si>
    <t>d1f24b02567e4b8b8cbfb799021ecb3d</t>
  </si>
  <si>
    <t xml:space="preserve">5cc5d672606be228e4f10cb6cf3aaaf9                                                                                                                      </t>
  </si>
  <si>
    <t>c02bfa5d4662c34b2947b2ff59d25438</t>
  </si>
  <si>
    <t xml:space="preserve">300c627c9c794759bfa644e54b29daff                                                                                                                      </t>
  </si>
  <si>
    <t>00418a49a685c6bb60633291c3fab17a</t>
  </si>
  <si>
    <t xml:space="preserve">7d9edced80af5c9503cbf88a9e5f2a3e                                                                                                                      </t>
  </si>
  <si>
    <t>e49d2358f7bb8587895c7cb6cd635396</t>
  </si>
  <si>
    <t xml:space="preserve">4f219dce05e4878040dbfaa3308573d1                                                                                                                      </t>
  </si>
  <si>
    <t>63099b1ba1729612750a8903f7be76d5</t>
  </si>
  <si>
    <t xml:space="preserve">e4b86d8c2509d8f1ea7f18bfbe306434                                                                                                                      </t>
  </si>
  <si>
    <t>dc9ddda756c34ae2c531557ed178d169</t>
  </si>
  <si>
    <t xml:space="preserve">bd4705e051aec9a9620287a6333d7c56                                                                                                                      </t>
  </si>
  <si>
    <t>aaeb62cc323c2669aa1d7f2b7bf0b02a</t>
  </si>
  <si>
    <t xml:space="preserve">3db711ac66ba00be2f293cd00b4aa02a                                                                                                                      </t>
  </si>
  <si>
    <t>d35f8dc1aab5eb262bfb16db16fccfa5</t>
  </si>
  <si>
    <t xml:space="preserve">f2f2f0361ab41bee2dfc69c87ed5adea                                                                                                                      </t>
  </si>
  <si>
    <t>ad59de87aa8d9fcbf5e923d9f5d10801</t>
  </si>
  <si>
    <t xml:space="preserve">9500e026c2321911589ba8264ad6be84                                                                                                                      </t>
  </si>
  <si>
    <t>c647254c19cb14894d4cf37d3d8e450b</t>
  </si>
  <si>
    <t xml:space="preserve">8ef7d02f2a0e0ec0c19e78519b01d689                                                                                                                      </t>
  </si>
  <si>
    <t>c4d0c6ca4f6e5d0449129c84e9bdb9c3</t>
  </si>
  <si>
    <t xml:space="preserve">be7539a389676f3996466d36b46f3406                                                                                                                      </t>
  </si>
  <si>
    <t>252e3d8642591a131552842adb8230f7</t>
  </si>
  <si>
    <t xml:space="preserve">d2a2f7b5bb7f3843a5ca837a7c81cb41                                                                                                                      </t>
  </si>
  <si>
    <t>89775d04d56b85e2ce0007d65a3cd7e7</t>
  </si>
  <si>
    <t xml:space="preserve">115cca0db9721c5f7fd2ccdc93c6cc6a                                                                                                                      </t>
  </si>
  <si>
    <t>fb66173878dcc988e4e3e1151901b298</t>
  </si>
  <si>
    <t xml:space="preserve">5add6659c12e55e5d6379c8ce5786512                                                                                                                      </t>
  </si>
  <si>
    <t>f5967f0a9a614d8ccb6b2c1c16bde5ed</t>
  </si>
  <si>
    <t xml:space="preserve">afa7a206ec8cd8335d82fdde5ad8f24e                                                                                                                      </t>
  </si>
  <si>
    <t>c6eed19e8449a4594d951f94ed3b99e2</t>
  </si>
  <si>
    <t xml:space="preserve">48182b581713e9b573a4082cb9c8b725                                                                                                                      </t>
  </si>
  <si>
    <t>07c60b22ef2c61750215fd44cf67f928</t>
  </si>
  <si>
    <t xml:space="preserve">b0c13215e53207d4d0469c45832011bc                                                                                                                      </t>
  </si>
  <si>
    <t>613b35c2a3e40e64392c5d7e80123988</t>
  </si>
  <si>
    <t xml:space="preserve">80662443ffd5b34b6b467d7590e90308                                                                                                                      </t>
  </si>
  <si>
    <t>7c704545f1306e9cff9216e6f34d5111</t>
  </si>
  <si>
    <t xml:space="preserve">c009474292c8ed7544d52b57f352da94                                                                                                                      </t>
  </si>
  <si>
    <t>11a6ea18f3646c6e6dcbadbd0207b35d</t>
  </si>
  <si>
    <t xml:space="preserve">8f99d406f72a8339a5507e598bb187de                                                                                                                      </t>
  </si>
  <si>
    <t>8739393fd79da12b068ac63a98eea9e0</t>
  </si>
  <si>
    <t xml:space="preserve">d6b4cb2688446c34786918c0f89ea613                                                                                                                      </t>
  </si>
  <si>
    <t>aab70889fd90187d6709afee3f19853f</t>
  </si>
  <si>
    <t xml:space="preserve">b1cfafd0f8c0c6486af5389b055751d8                                                                                                                      </t>
  </si>
  <si>
    <t>3335145dde4116490421d86d3248aaf5</t>
  </si>
  <si>
    <t xml:space="preserve">98dccee26e74868b47788bdc35e48a09                                                                                                                      </t>
  </si>
  <si>
    <t>5f41eeeb79cbf03f89da17dd1bedccdc</t>
  </si>
  <si>
    <t xml:space="preserve">846ae29ec0938702681e294c34e2e706                                                                                                                      </t>
  </si>
  <si>
    <t>fe540b103b9d1731fb8941c5ed067ccf</t>
  </si>
  <si>
    <t xml:space="preserve">d9fbbd82d016d6056e9e08a685d73cc0                                                                                                                      </t>
  </si>
  <si>
    <t>b98085eb7a06a725fb101c43ef721275</t>
  </si>
  <si>
    <t xml:space="preserve">55527293ed99c8e2993e522addfb7615                                                                                                                      </t>
  </si>
  <si>
    <t>9f0d8cab56c7772c7be07de105068d40</t>
  </si>
  <si>
    <t xml:space="preserve">5d4102f3084e6bf0e67d903ad04e073e                                                                                                                      </t>
  </si>
  <si>
    <t>86661cdf65d5e08c3dc14b073c101d68</t>
  </si>
  <si>
    <t xml:space="preserve">1e7b6cc033a72b59bd69c4a3f3a382c3                                                                                                                      </t>
  </si>
  <si>
    <t>4e2d28262ad5baef8cc21e74985535ac</t>
  </si>
  <si>
    <t xml:space="preserve">d0cab04120e4255b35c2fa48d9053417                                                                                                                      </t>
  </si>
  <si>
    <t>a21cbc9ba19b32c0588bb69aafab51cd</t>
  </si>
  <si>
    <t xml:space="preserve">2a8f9bc4a24da0b0ef3c44bc3a1a1282                                                                                                                      </t>
  </si>
  <si>
    <t>5fa643060454c5e14a75113a3800b787</t>
  </si>
  <si>
    <t xml:space="preserve">55b570c71025b39fde0bf79e585f1db8                                                                                                                      </t>
  </si>
  <si>
    <t>8b8e2225e5e318a19d2d7a375b56350d</t>
  </si>
  <si>
    <t xml:space="preserve">7104377ff862cd25542730eed8873d67                                                                                                                      </t>
  </si>
  <si>
    <t>1237476520c90c304e2603af9629d0e3</t>
  </si>
  <si>
    <t xml:space="preserve">f709f9c4d1070929d5b41c2990fda9fc                                                                                                                      </t>
  </si>
  <si>
    <t>20f96d395d08faf685dfd963c91f0563</t>
  </si>
  <si>
    <t xml:space="preserve">379b3766c44cc3a8b2dd64273f7d52a8                                                                                                                      </t>
  </si>
  <si>
    <t>ddd05f07be2e7c5c7f191e06bb0fbc70</t>
  </si>
  <si>
    <t xml:space="preserve">1682e6d70d9bc4c652158a101c758aec                                                                                                                      </t>
  </si>
  <si>
    <t>01699d74ff89d35f15093f83d7783c39</t>
  </si>
  <si>
    <t xml:space="preserve">5c52e49d63df1645b3e2340ea8c29a9a                                                                                                                      </t>
  </si>
  <si>
    <t>cd9bea4c03a88b613f6a55a9526d4eed</t>
  </si>
  <si>
    <t xml:space="preserve">322d57537c7a8b542895c84ab75181d0                                                                                                                      </t>
  </si>
  <si>
    <t>88fcb8d7dc0b10a8579590c36f370066</t>
  </si>
  <si>
    <t xml:space="preserve">300d32359978b9dc15b9f3b3e469536d                                                                                                                      </t>
  </si>
  <si>
    <t>5cc89a73dc3d040007a3d19cca344432</t>
  </si>
  <si>
    <t xml:space="preserve">c48d6023c63a0bb2b363cc2c849a70e4                                                                                                                      </t>
  </si>
  <si>
    <t>1eebc0c973e9abb0501e146fcc74b081</t>
  </si>
  <si>
    <t xml:space="preserve">fb01cf3e5d102b65a1039db1459a171d                                                                                                                      </t>
  </si>
  <si>
    <t>dade660d65ac835c39909f69a15baeab</t>
  </si>
  <si>
    <t xml:space="preserve">cac54b823d33ccedf1c3d552de1d41a5                                                                                                                      </t>
  </si>
  <si>
    <t>619ec92710d17c5fd70018c3ee9ad4cf</t>
  </si>
  <si>
    <t xml:space="preserve">9f9c6e909d0dca855df6e5606a15bc67                                                                                                                      </t>
  </si>
  <si>
    <t>9769371d54296310103ef23ba69b4af2</t>
  </si>
  <si>
    <t xml:space="preserve">ea2137d588244819f6be7b1d8f00f82b                                                                                                                      </t>
  </si>
  <si>
    <t>18c6d9e50c997847a486a2a627efdfc0</t>
  </si>
  <si>
    <t xml:space="preserve">ed110cb97194f4281568a16d130589f8                                                                                                                      </t>
  </si>
  <si>
    <t>b539ce2adefd8069df8b63856d7837f3</t>
  </si>
  <si>
    <t xml:space="preserve">f83784635cb989ff8f58e7a1b0aeed94                                                                                                                      </t>
  </si>
  <si>
    <t>acdb814f2758bfa4cf10c3ce5cb09c81</t>
  </si>
  <si>
    <t xml:space="preserve">df80437556165c0e8e85b84cb709e0f7                                                                                                                      </t>
  </si>
  <si>
    <t>dbd1cbc05d31e4c71790b63eb1fc870f</t>
  </si>
  <si>
    <t xml:space="preserve">56db29d910656521640dd459604f55eb                                                                                                                      </t>
  </si>
  <si>
    <t>eab03e7736b6f5822bd2bf48812a57ae</t>
  </si>
  <si>
    <t xml:space="preserve">24d30bd6b3b091d24728c9ae06b02b05                                                                                                                      </t>
  </si>
  <si>
    <t>c76851af7999b8aa431fe982f3fd1126</t>
  </si>
  <si>
    <t xml:space="preserve">3cdc8728a9467f9c870c5a6a924dad15                                                                                                                      </t>
  </si>
  <si>
    <t>30d9b6778c881209fbbe2d1fdc6b3aa7</t>
  </si>
  <si>
    <t xml:space="preserve">c46fb1ad081f67129badf67837c1727c                                                                                                                      </t>
  </si>
  <si>
    <t>1b2da30f37813b73fff52c5d5f6cbcac</t>
  </si>
  <si>
    <t xml:space="preserve">c9a9f8854d077abb9ec32b1fe9076a77                                                                                                                      </t>
  </si>
  <si>
    <t>a2c42a4aedf58c7e3ff500cb584a9859</t>
  </si>
  <si>
    <t xml:space="preserve">f96003d2df26d840fdfe42aea5254ada                                                                                                                      </t>
  </si>
  <si>
    <t>67273b39a82f449a02c95a8b28fb0037</t>
  </si>
  <si>
    <t xml:space="preserve">2a47769855a4bf2f68e2b7bddd9cf872                                                                                                                      </t>
  </si>
  <si>
    <t>ed0c78512dc9e32eb0120ff13b93a8fb</t>
  </si>
  <si>
    <t xml:space="preserve">bad0485089a89e8aaa270d32600776b3                                                                                                                      </t>
  </si>
  <si>
    <t>9bf784212164c8cc81d3eb16daaa5950</t>
  </si>
  <si>
    <t xml:space="preserve">4acfe2f36c9f7b470ef68d71dc5b6ebc                                                                                                                      </t>
  </si>
  <si>
    <t>8b7e078c49289a39e53036d4f6220725</t>
  </si>
  <si>
    <t xml:space="preserve">094268c3fc6b7f4f901169b464254510                                                                                                                      </t>
  </si>
  <si>
    <t>e97b6c48831b0c7d2bdfe4ea2f18108f</t>
  </si>
  <si>
    <t xml:space="preserve">e4ec9c6a947f3b53c7f98d16ae79f6a9                                                                                                                      </t>
  </si>
  <si>
    <t>21af06c81b813d390e6f5df558fdbc3c</t>
  </si>
  <si>
    <t xml:space="preserve">392b4f32e211df4eff756c32762a95f0                                                                                                                      </t>
  </si>
  <si>
    <t>f3cd1b70420f1d1a3cbac5acce1a5b3d</t>
  </si>
  <si>
    <t xml:space="preserve">40ecc0e92e7e5750464c024978d8650b                                                                                                                      </t>
  </si>
  <si>
    <t>02e6bcccce2e88560389846400e74e50</t>
  </si>
  <si>
    <t xml:space="preserve">eac6d0d3278c2f92a5bb372ed20c83d6                                                                                                                      </t>
  </si>
  <si>
    <t>92a1a84ebae5713509b7ccdef77a89cf</t>
  </si>
  <si>
    <t xml:space="preserve">63368406d4bb7f9491be5a5e98a06647                                                                                                                      </t>
  </si>
  <si>
    <t>128db96d96f727da26afde4579e68d48</t>
  </si>
  <si>
    <t xml:space="preserve">3e427aba8dacfeb381377ca002f96282                                                                                                                      </t>
  </si>
  <si>
    <t>c802ca542cd239a800f378b2059e87f9</t>
  </si>
  <si>
    <t xml:space="preserve">07afc68e24c308212aef88a983497e09                                                                                                                      </t>
  </si>
  <si>
    <t>e156c06e2ceacafe7263782d2115fca8</t>
  </si>
  <si>
    <t xml:space="preserve">2cdd14266e171616685c2a2deaaa76f3                                                                                                                      </t>
  </si>
  <si>
    <t>936b4373e24da12fc2004771e195d067</t>
  </si>
  <si>
    <t xml:space="preserve">3380512361877970c0258c1dd577709e                                                                                                                      </t>
  </si>
  <si>
    <t>055e6f9e14ac5805a9bcb99a480daeb1</t>
  </si>
  <si>
    <t xml:space="preserve">870bfea80f26efc288cc9c31b522c5ca                                                                                                                      </t>
  </si>
  <si>
    <t>e6a1dffced3033ae0e4838aece8aabc6</t>
  </si>
  <si>
    <t xml:space="preserve">4e7bafa1bcb313b042aa22868c81aa8c                                                                                                                      </t>
  </si>
  <si>
    <t>ae335d085e7fb3e027c0943975a839fc</t>
  </si>
  <si>
    <t xml:space="preserve">7cc610197fd6f4bd89859dc4394ec58d                                                                                                                      </t>
  </si>
  <si>
    <t>e3b7e48fbae78fdbffdf354d08bfcf4a</t>
  </si>
  <si>
    <t xml:space="preserve">19f22bf278ae27a092f597a7506c11c1                                                                                                                      </t>
  </si>
  <si>
    <t>e7cf06bc6a8ae92d204e156e702fd227</t>
  </si>
  <si>
    <t xml:space="preserve">be50a8c2140362bea887b2f59782f8ce                                                                                                                      </t>
  </si>
  <si>
    <t>388dda40858e82e8f4fcb271aa62c44b</t>
  </si>
  <si>
    <t xml:space="preserve">be55a3694513ede9ff77fb2cdc8e1924                                                                                                                      </t>
  </si>
  <si>
    <t>f257772187b4e1bcb05ef74b3420ebfe</t>
  </si>
  <si>
    <t xml:space="preserve">431c7b4412d3a64acfb653fb8259a50b                                                                                                                      </t>
  </si>
  <si>
    <t>e4380a38a218569eb949095e934047fd</t>
  </si>
  <si>
    <t xml:space="preserve">e6e0618de2bf52a7ee1cad143de4046a                                                                                                                      </t>
  </si>
  <si>
    <t>48be44989e4853d877c2ac366b99a008</t>
  </si>
  <si>
    <t xml:space="preserve">e6c4709cecb11779b1172221512cb8d8                                                                                                                      </t>
  </si>
  <si>
    <t>2f1d5b7529ef8603fe34724e65a9f03e</t>
  </si>
  <si>
    <t xml:space="preserve">4b58a44a25cb035cb195b50c40342172                                                                                                                      </t>
  </si>
  <si>
    <t>a2c188c4797a746ba81a77bd44c07aae</t>
  </si>
  <si>
    <t xml:space="preserve">a32113d5ae0d8889966b8fdc44d37fd5                                                                                                                      </t>
  </si>
  <si>
    <t>14f7bafd9b5d355e835602d9026e56e3</t>
  </si>
  <si>
    <t xml:space="preserve">3b48ed68b4b102be66c2ad261f525d20                                                                                                                      </t>
  </si>
  <si>
    <t>34c718970b33419ed6d537a90366231b</t>
  </si>
  <si>
    <t xml:space="preserve">ac68706c6f747bf0f7e7986a7ba40155                                                                                                                      </t>
  </si>
  <si>
    <t>a01a17ebb12ed7e8b1b4a02b79ad650f</t>
  </si>
  <si>
    <t xml:space="preserve">87e05000de634ae8a72aaf477eb5e5a1                                                                                                                      </t>
  </si>
  <si>
    <t>971edb451cad61fd96ae029b1248938e</t>
  </si>
  <si>
    <t xml:space="preserve">e0780c98af0a0a14146af14ff63f039e                                                                                                                      </t>
  </si>
  <si>
    <t>a58d2e45e365fdb3ee3cdac17e1be44a</t>
  </si>
  <si>
    <t xml:space="preserve">7dba4217ec92d64903e5c6df3d01b7d5                                                                                                                      </t>
  </si>
  <si>
    <t>41202affb3415784c71821ffb3f95a40</t>
  </si>
  <si>
    <t xml:space="preserve">bd098a986b24ba5fe13034ab75b5d7e0                                                                                                                      </t>
  </si>
  <si>
    <t>177ec1b1bde2badda1cbca0f19f1aed4</t>
  </si>
  <si>
    <t xml:space="preserve">847ac392fbef8fe1594965d9d4e94d5d                                                                                                                      </t>
  </si>
  <si>
    <t>2a37ffacefea8f1b482d7126c58d7de9</t>
  </si>
  <si>
    <t xml:space="preserve">72990059b09f512e3afdcd886ba0710b                                                                                                                      </t>
  </si>
  <si>
    <t>30ba86172fdf3caf123a7e424bcfb3a8</t>
  </si>
  <si>
    <t xml:space="preserve">34db9ccc15a061318cdce4914490cf64                                                                                                                      </t>
  </si>
  <si>
    <t>5b57099bf3651259b4a02043406b15ce</t>
  </si>
  <si>
    <t xml:space="preserve">75a9013ce4705eec87aee9be45ae8c0b                                                                                                                      </t>
  </si>
  <si>
    <t>969696843b872efb905ae72481ba5321</t>
  </si>
  <si>
    <t xml:space="preserve">98401f7cda0c3a9fa7badd514f5ffb65                                                                                                                      </t>
  </si>
  <si>
    <t>f3f35f7be5c79d343967e86e9d47a3db</t>
  </si>
  <si>
    <t xml:space="preserve">6e2003daca97a7a4a0dc170f9a432cfb                                                                                                                      </t>
  </si>
  <si>
    <t>6fecd5746cec8c5a214bad4a6e67d7e3</t>
  </si>
  <si>
    <t xml:space="preserve">bdfc581c6ca7a2509683078b94cb6877                                                                                                                      </t>
  </si>
  <si>
    <t>58abb67bdae1bb19e02f0900170da374</t>
  </si>
  <si>
    <t xml:space="preserve">a2e7428415373109ec4643182ba16c69                                                                                                                      </t>
  </si>
  <si>
    <t>5e6bf1bf3a918bd776e4e85f10672d65</t>
  </si>
  <si>
    <t xml:space="preserve">4b7bc29362af1f3421799c9e576c1b9d                                                                                                                      </t>
  </si>
  <si>
    <t>a1341cb83bbf1b47392f4a3685d56bad</t>
  </si>
  <si>
    <t xml:space="preserve">a08a7edd638cbf99e97e2ed2d19483be                                                                                                                      </t>
  </si>
  <si>
    <t>7d70c05208373b2a03f2a871704855d9</t>
  </si>
  <si>
    <t xml:space="preserve">765ad23d182d4724f6cda1d008f79df0                                                                                                                      </t>
  </si>
  <si>
    <t>d398dcdebcb172e3625236bee43da9ec</t>
  </si>
  <si>
    <t xml:space="preserve">543826d02e97f00429af97e89afae353                                                                                                                      </t>
  </si>
  <si>
    <t>3599e4616c45ae9b879c2e6c54d76120</t>
  </si>
  <si>
    <t xml:space="preserve">ad2764da73e1cc91a4d133f7c5eee1f2                                                                                                                      </t>
  </si>
  <si>
    <t>9cb8098ab14d7f21e32786b85f62f5e2</t>
  </si>
  <si>
    <t xml:space="preserve">b8ab289333434ebd7a41ecbf7bde77a8                                                                                                                      </t>
  </si>
  <si>
    <t>7b73889e40574f23f35f71c026fb141c</t>
  </si>
  <si>
    <t xml:space="preserve">ae9b61a69c752fc15eb4944d0c7f0544                                                                                                                      </t>
  </si>
  <si>
    <t>0e7fec3052b5bdeace9c7f2eef9df18b</t>
  </si>
  <si>
    <t xml:space="preserve">cb656f69914f8417a01d030d20329b17                                                                                                                      </t>
  </si>
  <si>
    <t>861fa2fc596992bd6ea8bbf16cce85a4</t>
  </si>
  <si>
    <t xml:space="preserve">683bbbac6e389b506414f7153b7a0d0c                                                                                                                      </t>
  </si>
  <si>
    <t>50430e1769dcc2c6d4a7db028ed50a81</t>
  </si>
  <si>
    <t xml:space="preserve">e54a73f1dbf67381532d18a017272110                                                                                                                      </t>
  </si>
  <si>
    <t>913ee03ef93cb2a1abf6adde78dabc7d</t>
  </si>
  <si>
    <t xml:space="preserve">891134a54f9e84658b60d48e94251ee1                                                                                                                      </t>
  </si>
  <si>
    <t>c6ddc05cce8a6edfc4854d4e554d8b0f</t>
  </si>
  <si>
    <t xml:space="preserve">2f12ab0497cdc2cfcbd8d4bd02f40b49                                                                                                                      </t>
  </si>
  <si>
    <t>d7a2c0c1ff66b314f3bf166fb4157fd4</t>
  </si>
  <si>
    <t xml:space="preserve">c26acf0451e0f8ec1f5218731b9a51cf                                                                                                                      </t>
  </si>
  <si>
    <t>f98546c39fc099e563d0b69b74b5151c</t>
  </si>
  <si>
    <t xml:space="preserve">6ed21f859629b6586b9b7e8fe98653e6                                                                                                                      </t>
  </si>
  <si>
    <t>9831a29d7f2e1f0526ea5d4f687ad13e</t>
  </si>
  <si>
    <t xml:space="preserve">9f11f34a505da57000b47239048b9355                                                                                                                      </t>
  </si>
  <si>
    <t>b855a375ca3b96e3b1a106c27e2d339f</t>
  </si>
  <si>
    <t xml:space="preserve">0df8e68bdf469717f79bf1e89a7450e4                                                                                                                      </t>
  </si>
  <si>
    <t>00f621226c6f4e938348f6f3a71fdc62</t>
  </si>
  <si>
    <t xml:space="preserve">ea15bb903b8f82b3f8ebdb8a9f305154                                                                                                                      </t>
  </si>
  <si>
    <t>cb203b92888d8aa67beda73ce18054dd</t>
  </si>
  <si>
    <t xml:space="preserve">8845218b841a1c684b790c3615583a6f                                                                                                                      </t>
  </si>
  <si>
    <t>3c929aa6cf724e32eae163e008bacbb0</t>
  </si>
  <si>
    <t xml:space="preserve">fe39cb8751934fcc5486a1e5cd86ea9a                                                                                                                      </t>
  </si>
  <si>
    <t>9a948249ff7195c8fcc2817b72ce6ff1</t>
  </si>
  <si>
    <t xml:space="preserve">47101f2ce5dbb367947b2bfe806be9be                                                                                                                      </t>
  </si>
  <si>
    <t>8a8d4a399c6ef91d4c20458be5048c3b</t>
  </si>
  <si>
    <t xml:space="preserve">54ccd7be1a0550989644a7633454f6a9                                                                                                                      </t>
  </si>
  <si>
    <t>ce678bd6591f2487c9b4f5af45b4619f</t>
  </si>
  <si>
    <t xml:space="preserve">8b16b8c513d302bd3d2f218644fed1a0                                                                                                                      </t>
  </si>
  <si>
    <t>b56bcbb57a9be94114e2dfb18399193e</t>
  </si>
  <si>
    <t xml:space="preserve">2a386023b961e318e81ea3712f84e95f                                                                                                                      </t>
  </si>
  <si>
    <t>d300dd2390d077cd2c2ec2861db15827</t>
  </si>
  <si>
    <t xml:space="preserve">8f7c6c6a2f7450a91577241b44b6ea7f                                                                                                                      </t>
  </si>
  <si>
    <t>b81c8d51d95fc3ddef4edbadb799c006</t>
  </si>
  <si>
    <t xml:space="preserve">740574fc27c6041709a37bd407249f93                                                                                                                      </t>
  </si>
  <si>
    <t>5559edd02dabfec0a6ee808960297d1b</t>
  </si>
  <si>
    <t xml:space="preserve">d1e3996b3411bf78293c7bd70380b2f1                                                                                                                      </t>
  </si>
  <si>
    <t>d2553946a905ea785bc3d4910cb10c4e</t>
  </si>
  <si>
    <t xml:space="preserve">ac9bef273ec4a960cc03143b79b411e4                                                                                                                      </t>
  </si>
  <si>
    <t>bd971317e81cfe24ddbdd9226751da33</t>
  </si>
  <si>
    <t xml:space="preserve">66c8a452c03e793ab9eb44b12bdcb533                                                                                                                      </t>
  </si>
  <si>
    <t>dda7e9dc97ce2a40812663bc5e279c71</t>
  </si>
  <si>
    <t xml:space="preserve">500e9bef5740343df08a23b9a9e69e5b                                                                                                                      </t>
  </si>
  <si>
    <t>29b821b6d11aa7db50368287e7d8d9fc</t>
  </si>
  <si>
    <t xml:space="preserve">e038b560ab54ed1ba07d03cabe859b7d                                                                                                                      </t>
  </si>
  <si>
    <t>391b367d6be6ee89d19e3e314606012c</t>
  </si>
  <si>
    <t xml:space="preserve">c3690107fafa1e4395f223bdbfe389fd                                                                                                                      </t>
  </si>
  <si>
    <t>4f165f4bc415c1db76359351cdec5f3b</t>
  </si>
  <si>
    <t xml:space="preserve">12aad5eb819f277ffb7fd13f3656a4d5                                                                                                                      </t>
  </si>
  <si>
    <t>fede8020c97b05fce24255da2f3e298a</t>
  </si>
  <si>
    <t xml:space="preserve">963862856dd9803bf29fa9b5e8e1bdf7                                                                                                                      </t>
  </si>
  <si>
    <t>46a9fa5d713a569777fb30562505588f</t>
  </si>
  <si>
    <t xml:space="preserve">d8b3b1bcf1aef3174859a70001a5f3fe                                                                                                                      </t>
  </si>
  <si>
    <t>a7739653ad34042369dbc11a3bf21121</t>
  </si>
  <si>
    <t xml:space="preserve">4165e16cb64c08c55baeffd9a3b6a08f                                                                                                                      </t>
  </si>
  <si>
    <t>c73d5fa01a74c67962173f17716b9630</t>
  </si>
  <si>
    <t xml:space="preserve">960bf4057534a50e64517fd24a1344a4                                                                                                                      </t>
  </si>
  <si>
    <t>d7526e916ca14cb288f2c8ec14a6f546</t>
  </si>
  <si>
    <t xml:space="preserve">f8bd74b797d44f6df5e6cbd4a881b02f                                                                                                                      </t>
  </si>
  <si>
    <t>63e700a4baf3602c94a8d6648e896d41</t>
  </si>
  <si>
    <t xml:space="preserve">4c8f87ae1692e8e9cb90458557bcf4cb                                                                                                                      </t>
  </si>
  <si>
    <t>809366b3993149432934a82e6e5b71d9</t>
  </si>
  <si>
    <t xml:space="preserve">6910071bfaee0f9191dde48e7b3fdadd                                                                                                                      </t>
  </si>
  <si>
    <t>51c6d2f460589fa7b65f2da51e860206</t>
  </si>
  <si>
    <t xml:space="preserve">1ed0c832c2dd99570a59260e71768bdf                                                                                                                      </t>
  </si>
  <si>
    <t>73564d7094858b6a2ae6a2623e78d2a8</t>
  </si>
  <si>
    <t xml:space="preserve">76b41d10f61d519b8585b4e873e8a854                                                                                                                      </t>
  </si>
  <si>
    <t>d3a49d9f4c7efe1107f8a4a8c140af05</t>
  </si>
  <si>
    <t xml:space="preserve">203751359bf8dcaad88fffeb9cb61877                                                                                                                      </t>
  </si>
  <si>
    <t>e53874a6abcec503e0fd5d85948f36c9</t>
  </si>
  <si>
    <t xml:space="preserve">774c33a9668cf225c839c2521b843425                                                                                                                      </t>
  </si>
  <si>
    <t>3255bbc82834f5babe538cf6d868e831</t>
  </si>
  <si>
    <t xml:space="preserve">f912814f2194d94eb7812af045c5bfba                                                                                                                      </t>
  </si>
  <si>
    <t>4151292eea8dc7551c93d61feb56c44b</t>
  </si>
  <si>
    <t xml:space="preserve">f97368d4f021622934475f8d2fc35bbf                                                                                                                      </t>
  </si>
  <si>
    <t>826fc3782b3bbdfea8c82e11ff16fb9e</t>
  </si>
  <si>
    <t xml:space="preserve">7c1604937b4870cb589b5fe2949deb1b                                                                                                                      </t>
  </si>
  <si>
    <t>c3c89975672c8d80882dbd9b7b04efbc</t>
  </si>
  <si>
    <t xml:space="preserve">96526ba241a6647dfdedf3468b07ef8d                                                                                                                      </t>
  </si>
  <si>
    <t>1fb40b224a9509697bacc23d3e160e4c</t>
  </si>
  <si>
    <t xml:space="preserve">0d993384667c2d9151c18374570d286f                                                                                                                      </t>
  </si>
  <si>
    <t>c751f7b0f44fcb8bd374ef518ad5c466</t>
  </si>
  <si>
    <t xml:space="preserve">1019f41d437b5b58f36191421fd791dc                                                                                                                      </t>
  </si>
  <si>
    <t>3e0ff86919e2e005d7f1d59015edb415</t>
  </si>
  <si>
    <t xml:space="preserve">b6e1a45abb82ce0e62d8a98787f46c59                                                                                                                      </t>
  </si>
  <si>
    <t>a6059b89913127046e9a0a3b88329269</t>
  </si>
  <si>
    <t xml:space="preserve">59a741253766579b0d5a54f810ac96e9                                                                                                                      </t>
  </si>
  <si>
    <t>2ddf869490264585048a30ab50aaefaf</t>
  </si>
  <si>
    <t xml:space="preserve">7ab117569d5043d293189b8893b5a12a                                                                                                                      </t>
  </si>
  <si>
    <t>3f7b475727ce3c7198f0ca2a15c05e9d</t>
  </si>
  <si>
    <t xml:space="preserve">34c21afe73cc4daec8c74993e55d97b6                                                                                                                      </t>
  </si>
  <si>
    <t>106c71d4ef1f6852e746ea021a62cdc7</t>
  </si>
  <si>
    <t xml:space="preserve">7708b1fb47f21b5375ade9bb0c3fe3d6                                                                                                                      </t>
  </si>
  <si>
    <t>3eff3be449eaedf0e5b56e9a7d35bb82</t>
  </si>
  <si>
    <t xml:space="preserve">7015c89cd26ef46ee3d23f5d8cdeb308                                                                                                                      </t>
  </si>
  <si>
    <t>6f6926816d7f45e2ce64ae33c9faf58e</t>
  </si>
  <si>
    <t xml:space="preserve">26cad29ce2fd0d9203145f2d71b7aa43                                                                                                                      </t>
  </si>
  <si>
    <t>ebb5e749c1cd84b16d8628c9668d7282</t>
  </si>
  <si>
    <t xml:space="preserve">ac255dbf462b2ee3fb5c17fda67e7847                                                                                                                      </t>
  </si>
  <si>
    <t>bd1b3292531bf8f2cf14a4f448b2226e</t>
  </si>
  <si>
    <t xml:space="preserve">56e1229b6007b3aae06f26bb7f564bce                                                                                                                      </t>
  </si>
  <si>
    <t>b1bbf1459cd5cbb3c23aad7656250ced</t>
  </si>
  <si>
    <t xml:space="preserve">77e0e2987754751f359ba128d6cfa606                                                                                                                      </t>
  </si>
  <si>
    <t>6a1be8e0b55146f9e678f8df8b44c7cd</t>
  </si>
  <si>
    <t xml:space="preserve">85658e819287d22376f98a5318d4fdef                                                                                                                      </t>
  </si>
  <si>
    <t>a00687a01571352d823a005e4f3f457e</t>
  </si>
  <si>
    <t xml:space="preserve">ab62508ada9024382f392f57310f8791                                                                                                                      </t>
  </si>
  <si>
    <t>2894a7132c45ea461bc47c5a3bb1c6e0</t>
  </si>
  <si>
    <t xml:space="preserve">55eefcb372927b18fcc3673b54de5311                                                                                                                      </t>
  </si>
  <si>
    <t>913ad8619a18dac3ea5b944b82d289a1</t>
  </si>
  <si>
    <t xml:space="preserve">f795c720615c514b5a76aba21942dfce                                                                                                                      </t>
  </si>
  <si>
    <t>e1982b65e4c5e692721a35e5442f9f83</t>
  </si>
  <si>
    <t xml:space="preserve">1b940006ce5bffb84d9e2396905ff541                                                                                                                      </t>
  </si>
  <si>
    <t>50f39d306a35f31046305de54b1527ec</t>
  </si>
  <si>
    <t xml:space="preserve">c51b1c9fa6b8be3870d14de83d563ec9                                                                                                                      </t>
  </si>
  <si>
    <t>6704cecb75359214b2a2c7ddb894b89e</t>
  </si>
  <si>
    <t xml:space="preserve">7026b1065ad9ce30d69271c8654a5a29                                                                                                                      </t>
  </si>
  <si>
    <t>a5bb45ed4fdd4becba2dd4f863580dbb</t>
  </si>
  <si>
    <t xml:space="preserve">8621f4013557cdc559fe3644b5bc34ae                                                                                                                      </t>
  </si>
  <si>
    <t>b1fcaac6e8a89bb18db51bcb62c4a4e6</t>
  </si>
  <si>
    <t xml:space="preserve">1b60bc9ccf0b19e5b4cf1e59c76afc5f                                                                                                                      </t>
  </si>
  <si>
    <t>c3e544a509d5603803d4f6eaedcaf0b8</t>
  </si>
  <si>
    <t xml:space="preserve">67ccb8621f5cb3f53b797fe9af6143c6                                                                                                                      </t>
  </si>
  <si>
    <t>eae6b90fc5f39d2d76ea4edb84ade594</t>
  </si>
  <si>
    <t xml:space="preserve">40aa5aa3e0a9d5cbcec2281f2927b576                                                                                                                      </t>
  </si>
  <si>
    <t>b52314e04baaecb498e1446be2dcabee</t>
  </si>
  <si>
    <t xml:space="preserve">cb7e2ee52c84733eedbaac0f2527fe3a                                                                                                                      </t>
  </si>
  <si>
    <t>f10bf9222606964a98b1a5792871c43c</t>
  </si>
  <si>
    <t xml:space="preserve">be398200d966a9a0a53268e75ea30375                                                                                                                      </t>
  </si>
  <si>
    <t>860f0c4fdcb1c4c50661ee588b03254e</t>
  </si>
  <si>
    <t xml:space="preserve">33cb0c38ddecb32941f083a5096ad48a                                                                                                                      </t>
  </si>
  <si>
    <t>072de9a4bbfba5f480706c24d61d25d2</t>
  </si>
  <si>
    <t xml:space="preserve">29e3a2295fa12b8d38458c597bee5635                                                                                                                      </t>
  </si>
  <si>
    <t>adb0286228ad54df30059afbf42243ac</t>
  </si>
  <si>
    <t xml:space="preserve">feae9a3b1042a253d6ead22e76bac298                                                                                                                      </t>
  </si>
  <si>
    <t>458fdcdd7b5c74dce496d897a5a974df</t>
  </si>
  <si>
    <t xml:space="preserve">175331ead0c0b4d45364cff5f238cc8e                                                                                                                      </t>
  </si>
  <si>
    <t>7d86c4aa9e59504b23f16c7ca68954a7</t>
  </si>
  <si>
    <t xml:space="preserve">c4a2da69a354a249cb1c07d703552053                                                                                                                      </t>
  </si>
  <si>
    <t>b05a481ceefdd66e3102bcb9549ad2de</t>
  </si>
  <si>
    <t xml:space="preserve">d568462c9f4f5390aca515ba350e0a47                                                                                                                      </t>
  </si>
  <si>
    <t>c1cb4e959222a482322465cab287439c</t>
  </si>
  <si>
    <t xml:space="preserve">8182c1f56f172c70d84e6b1efe03465a                                                                                                                      </t>
  </si>
  <si>
    <t>72adf8902a7ccd9b21ba70c84f2d53c4</t>
  </si>
  <si>
    <t xml:space="preserve">79cb6eaafbdbcb9d443dd5ebd01e016c                                                                                                                      </t>
  </si>
  <si>
    <t>9eb33d99dc51609493052a2822975ebc</t>
  </si>
  <si>
    <t xml:space="preserve">0c269f2f893647162407337e7d8ddc4b                                                                                                                      </t>
  </si>
  <si>
    <t>012219b6d6d034eb359fc74730a080db</t>
  </si>
  <si>
    <t xml:space="preserve">8857149a50b77dba1bb318e46bb57f65                                                                                                                      </t>
  </si>
  <si>
    <t>001ab0a7578dd66cd4b0a71f5b6e1e41</t>
  </si>
  <si>
    <t xml:space="preserve">8bb3bef4e75a95524235cdc11a7331af                                                                                                                      </t>
  </si>
  <si>
    <t>9a602b72c06820975aaa136e4fb793b5</t>
  </si>
  <si>
    <t xml:space="preserve">f0529c2f06ee170b6dd5d0a3ddb7a55b                                                                                                                      </t>
  </si>
  <si>
    <t>c4406c3911b19657e6304e5c7c61a069</t>
  </si>
  <si>
    <t xml:space="preserve">e984622ea4af8f2f8c35ad8eb48c7362                                                                                                                      </t>
  </si>
  <si>
    <t>9f101be6d0a10cb40cc622691e49714c</t>
  </si>
  <si>
    <t xml:space="preserve">062ef9c4ca1960871896825b2c3a1f9a                                                                                                                      </t>
  </si>
  <si>
    <t>03b566bccfbc64cf92b82db663a243f8</t>
  </si>
  <si>
    <t xml:space="preserve">5666c037aed4dc726ddf2e0999782cc1                                                                                                                      </t>
  </si>
  <si>
    <t>6f239f76247919dca754f858fe95c617</t>
  </si>
  <si>
    <t xml:space="preserve">0e412c1195ed573a27be9b22ca5a03cb                                                                                                                      </t>
  </si>
  <si>
    <t>e214dd6d50b1fe9b3d0570441893f807</t>
  </si>
  <si>
    <t xml:space="preserve">cdae1bcf423879f14dbf9eea667c5a45                                                                                                                      </t>
  </si>
  <si>
    <t>93ef9253c47e7dfc633c01f728488cb1</t>
  </si>
  <si>
    <t xml:space="preserve">ba21875fac3c41b6ac433113cf862e55                                                                                                                      </t>
  </si>
  <si>
    <t>9c3baed00b2a9346c17579ea668f3029</t>
  </si>
  <si>
    <t xml:space="preserve">b12da88cab7326387e8976dc76afcd77                                                                                                                      </t>
  </si>
  <si>
    <t>e22cc707086f54199ddd7ce4b79db163</t>
  </si>
  <si>
    <t xml:space="preserve">ea29946c5fc530b67866c9cf8bf12aa2                                                                                                                      </t>
  </si>
  <si>
    <t>3fbceefa87d60d00b3a59388408c7ba9</t>
  </si>
  <si>
    <t xml:space="preserve">6fd56a56231ad82b8d0e749c8bb4d498                                                                                                                      </t>
  </si>
  <si>
    <t>bb0a814e4d6cb5373c30a22b6c9fd658</t>
  </si>
  <si>
    <t xml:space="preserve">1643f66f6cc239c720a52b3d0fa8edab                                                                                                                      </t>
  </si>
  <si>
    <t>c51f25e565a1b4a03be6979f4661a585</t>
  </si>
  <si>
    <t xml:space="preserve">38cac1776e7f4cca67c47a655eca20b0                                                                                                                      </t>
  </si>
  <si>
    <t>918715562ea26f3f229b7b9e7293d3d2</t>
  </si>
  <si>
    <t xml:space="preserve">399d9ae24a4f182cdae8cd53a644a958                                                                                                                      </t>
  </si>
  <si>
    <t>b01274d5c860a9d33e0375e113051bd9</t>
  </si>
  <si>
    <t xml:space="preserve">3e3df842ae07d4e4986fb1aa446eb123                                                                                                                      </t>
  </si>
  <si>
    <t>98dc9b1a84fd406155ed39ab4027c61e</t>
  </si>
  <si>
    <t xml:space="preserve">e4712737da813be14ec35d595d6e4de9                                                                                                                      </t>
  </si>
  <si>
    <t>6351b80ae9f0c878fd15defcfc6926e7</t>
  </si>
  <si>
    <t xml:space="preserve">a7d7e95328382975506f6286a7b6cb74                                                                                                                      </t>
  </si>
  <si>
    <t>ec782ac14bf00e8e5a69b7ac88c330e9</t>
  </si>
  <si>
    <t xml:space="preserve">485336c26a7b4d105be1a42b12266eb7                                                                                                                      </t>
  </si>
  <si>
    <t>a42738f16ac41ee9a00fb0508283dd15</t>
  </si>
  <si>
    <t xml:space="preserve">835e2ccdab532dbb2bf4f03247d096ea                                                                                                                      </t>
  </si>
  <si>
    <t>1b189bfb8d1d15887dd46da224744444</t>
  </si>
  <si>
    <t xml:space="preserve">8aa19bb23b807f8d6134625343c23cb5                                                                                                                      </t>
  </si>
  <si>
    <t>c1efc16c61c46cc2eff17d0ea6202aaf</t>
  </si>
  <si>
    <t xml:space="preserve">5c990f280a0c04e9d265be77a09a5be8                                                                                                                      </t>
  </si>
  <si>
    <t>bafb7839993d401fc28cbd78488ea03a</t>
  </si>
  <si>
    <t xml:space="preserve">53a19dd8556bb33c2293dc9a67bb2233                                                                                                                      </t>
  </si>
  <si>
    <t>d2fa2c7f95b18971ff0fff7fb1d4db81</t>
  </si>
  <si>
    <t xml:space="preserve">755a2db0a7afab3b2ca41d908bac0ecf                                                                                                                      </t>
  </si>
  <si>
    <t>833621749c4fd7a638cdd987685fe2c2</t>
  </si>
  <si>
    <t xml:space="preserve">d6981383d1cce3a560522605ba441139                                                                                                                      </t>
  </si>
  <si>
    <t>7c2b6d703df465adcb5f9761983b1c21</t>
  </si>
  <si>
    <t xml:space="preserve">d531ccbdb83e10742c9f9520d55f4701                                                                                                                      </t>
  </si>
  <si>
    <t>99e34b586d1fa26ea713021ff647d18d</t>
  </si>
  <si>
    <t xml:space="preserve">010ac941a52f7717d87471a7da831cd0                                                                                                                      </t>
  </si>
  <si>
    <t>555bdeeec0ae00faeb547748b9e58ec6</t>
  </si>
  <si>
    <t xml:space="preserve">06475b1ce34b05233619d42030f3c3ab                                                                                                                      </t>
  </si>
  <si>
    <t>2e514f06a55a990840cf3f7131b45f55</t>
  </si>
  <si>
    <t xml:space="preserve">4eb59d57e9c25a5d668bcea2100316a0                                                                                                                      </t>
  </si>
  <si>
    <t>d236cf5ba33b4dad75e39c1d080f536e</t>
  </si>
  <si>
    <t xml:space="preserve">4a741f0bd96ff7d84df0a878fbe416cb                                                                                                                      </t>
  </si>
  <si>
    <t>214957eabef2b509b290c836e9e97c03</t>
  </si>
  <si>
    <t xml:space="preserve">8ae249501042d4c2fa227b82515490f6                                                                                                                      </t>
  </si>
  <si>
    <t>91a5fad6dc3c119cb3dcbc59f22b9f80</t>
  </si>
  <si>
    <t xml:space="preserve">8725cb0a76a612fb11b5412a07ae98f3                                                                                                                      </t>
  </si>
  <si>
    <t>9cb4982223168ae7d72cce4d255f4fd9</t>
  </si>
  <si>
    <t xml:space="preserve">73952c491dd6ec53fcea1d31238cb787                                                                                                                      </t>
  </si>
  <si>
    <t>59593e36c1e6a46a1cf48a5af3c6ffe5</t>
  </si>
  <si>
    <t xml:space="preserve">2fc563ccc1584bab47fd47ad2b376086                                                                                                                      </t>
  </si>
  <si>
    <t>8829d663716d232eebeff74dc6f15af1</t>
  </si>
  <si>
    <t xml:space="preserve">c594f7c8db922470d3aeffb1c1819571                                                                                                                      </t>
  </si>
  <si>
    <t>8a387edc250631b1a0ec1458c4925a31</t>
  </si>
  <si>
    <t xml:space="preserve">2212ba48de3178b1e25a24eee16e3c27                                                                                                                      </t>
  </si>
  <si>
    <t>0527142b56f235b4936a8573f33b020b</t>
  </si>
  <si>
    <t xml:space="preserve">43d5dc5dc7a295776fab0e796b80b2ee                                                                                                                      </t>
  </si>
  <si>
    <t>5c6a84ff68eff6e372bf9529b864e4aa</t>
  </si>
  <si>
    <t xml:space="preserve">32f650989ca6a9f8b3e62ae45d03a208                                                                                                                      </t>
  </si>
  <si>
    <t>5cca397d52ba2f962523520cc83db7ba</t>
  </si>
  <si>
    <t xml:space="preserve">7f0aa96805d1c2d2002d0ac60c2ac139                                                                                                                      </t>
  </si>
  <si>
    <t>92f77906d8fcaa454fff43e1882deb01</t>
  </si>
  <si>
    <t xml:space="preserve">d642380f5e4eb7812449e5598a625005                                                                                                                      </t>
  </si>
  <si>
    <t>9e9c6e3dd45c48dd0bd670c70827511f</t>
  </si>
  <si>
    <t xml:space="preserve">17fbdfcafcd87f99ffdab597341f43f7                                                                                                                      </t>
  </si>
  <si>
    <t>9c67cdf1fabbdfbdf49b97bd424b2500</t>
  </si>
  <si>
    <t xml:space="preserve">1bf4b3c3a54e8b012b4c82741cd3a25b                                                                                                                      </t>
  </si>
  <si>
    <t>b74d9d05094d192b78eec20610faec65</t>
  </si>
  <si>
    <t xml:space="preserve">3b9bd84c3c4f91e956798211b3860c6c                                                                                                                      </t>
  </si>
  <si>
    <t>cdf36cd4632fe33085adec5cf3d6b306</t>
  </si>
  <si>
    <t xml:space="preserve">c442e46ad092c69ea8db9cbe7b8f6e14                                                                                                                      </t>
  </si>
  <si>
    <t>3ff25314bbe9dc1ec7c983499bdff8f2</t>
  </si>
  <si>
    <t xml:space="preserve">589298dae9fd52c451466272d22efb8f                                                                                                                      </t>
  </si>
  <si>
    <t>60ead11db6b36221fe1424e330883a9a</t>
  </si>
  <si>
    <t xml:space="preserve">223291591dac2cc98cea3868de7bf593                                                                                                                      </t>
  </si>
  <si>
    <t>fd7b5df31b1135f945600a23960438aa</t>
  </si>
  <si>
    <t xml:space="preserve">dc17b8c70dee39149c5b8ec131a365e4                                                                                                                      </t>
  </si>
  <si>
    <t>1aad12119a878d0718676e9190cdbf28</t>
  </si>
  <si>
    <t xml:space="preserve">e763fc4213e00ef7f2efee91d1458820                                                                                                                      </t>
  </si>
  <si>
    <t>09e1adca3506ecf15eefdb37196f2515</t>
  </si>
  <si>
    <t xml:space="preserve">478bde4147e07d0ea250b66bcd36b200                                                                                                                      </t>
  </si>
  <si>
    <t>dff79b743bbac91445b8b167b6ae9da5</t>
  </si>
  <si>
    <t xml:space="preserve">04b2fcfc043e6bd290a83c62fc3b38e5                                                                                                                      </t>
  </si>
  <si>
    <t>c76034c1fb7727deed7b96df139a99a9</t>
  </si>
  <si>
    <t xml:space="preserve">b878696ace463ab208c251feb755b66d                                                                                                                      </t>
  </si>
  <si>
    <t>91d8044f5ac4a788b325fe556f47c480</t>
  </si>
  <si>
    <t xml:space="preserve">bc1955f5c2a40ba7940812bb290c6efc                                                                                                                      </t>
  </si>
  <si>
    <t>a2f084633c53f198fb3ba4148fd4a148</t>
  </si>
  <si>
    <t xml:space="preserve">a862553fffca102946274396683cbd39                                                                                                                      </t>
  </si>
  <si>
    <t>252c40159f2a9ab94b552a779514e790</t>
  </si>
  <si>
    <t xml:space="preserve">c636e0bd30b9ba3bab0e3069bbeae770                                                                                                                      </t>
  </si>
  <si>
    <t>5a662d59a825199b9144985d95896f7d</t>
  </si>
  <si>
    <t xml:space="preserve">370b6f7cb5b661309f4a91193f6091ca                                                                                                                      </t>
  </si>
  <si>
    <t>a584b2acfafd53fc605e76baa4a5cfaf</t>
  </si>
  <si>
    <t xml:space="preserve">f114414231ebd557e92bf1cd7c4f94c8                                                                                                                      </t>
  </si>
  <si>
    <t>02342201aaaf713fa9f51c6d44444424</t>
  </si>
  <si>
    <t xml:space="preserve">1730e1c6c871728cb55c1648810fa30b                                                                                                                      </t>
  </si>
  <si>
    <t>99121a6a19faf88462f8fe83aeecb844</t>
  </si>
  <si>
    <t xml:space="preserve">79db1adcafbefdf198943d7684a88e5b                                                                                                                      </t>
  </si>
  <si>
    <t>23547de53f9322e4e739959f2f0cc8be</t>
  </si>
  <si>
    <t xml:space="preserve">ddb890a3ea68c85af048245740135308                                                                                                                      </t>
  </si>
  <si>
    <t>1a3e279645fab98ff8a8dcdef4b9bb86</t>
  </si>
  <si>
    <t xml:space="preserve">60d6b20abdfcd5d6925f73276c4304e4                                                                                                                      </t>
  </si>
  <si>
    <t>8fdfc7811576948a3617d02fe7ddbaf8</t>
  </si>
  <si>
    <t xml:space="preserve">3453409eaefe9c73d2d8fbdc03b97406                                                                                                                      </t>
  </si>
  <si>
    <t>cb926a5abfd9b91198cb1bfaea0f4fb9</t>
  </si>
  <si>
    <t xml:space="preserve">2801a08fe1fc553a603da319ab543e76                                                                                                                      </t>
  </si>
  <si>
    <t>8df81a1dab308a92a053ab9c66cac75e</t>
  </si>
  <si>
    <t xml:space="preserve">3018fa3065977f4f8ee779c04a66d5e7                                                                                                                      </t>
  </si>
  <si>
    <t>99edc58dc1d02b11403a10338c3a696c</t>
  </si>
  <si>
    <t xml:space="preserve">c4784d77ab20f22ff6a8cf8140d43b42                                                                                                                      </t>
  </si>
  <si>
    <t>ba3d396e10bb9cca83f450f0ff8c8dca</t>
  </si>
  <si>
    <t xml:space="preserve">146988d07b6d5ff6b0fc85ba6e63e60e                                                                                                                      </t>
  </si>
  <si>
    <t>1253e106e963fdd39c5d94a79823275c</t>
  </si>
  <si>
    <t xml:space="preserve">9a4a7dff95dab2ac949bc027f788c9f4                                                                                                                      </t>
  </si>
  <si>
    <t>80dda88e428c897ea6312859afee7907</t>
  </si>
  <si>
    <t xml:space="preserve">fc514c7253935e84e08537f14c0e64bc                                                                                                                      </t>
  </si>
  <si>
    <t>de86651678f0f277aa9820e5d778f8cc</t>
  </si>
  <si>
    <t xml:space="preserve">ea0aaae13136d2517b6777c8c7b433e7                                                                                                                      </t>
  </si>
  <si>
    <t>debc12ca3f03ddd2137fa497916c4590</t>
  </si>
  <si>
    <t xml:space="preserve">9db9a34a9a1c9b9ad1bde1406c78fb0a                                                                                                                      </t>
  </si>
  <si>
    <t>3444a96bd74b41c9ef9ff23c7ee3c4c5</t>
  </si>
  <si>
    <t xml:space="preserve">bccc6d9634a17a867191fb336a2e07ef                                                                                                                      </t>
  </si>
  <si>
    <t>1500f59278b33472734cddd11039033f</t>
  </si>
  <si>
    <t xml:space="preserve">119462e9d287bc17dfb152ee17ecdc54                                                                                                                      </t>
  </si>
  <si>
    <t>e131f6ad498a67f7d30e5cc9702a3d99</t>
  </si>
  <si>
    <t xml:space="preserve">c3b654b6e5f9e0be36d1905e677b187f                                                                                                                      </t>
  </si>
  <si>
    <t>990e3e00e06b1e57b3a48753fb244ab6</t>
  </si>
  <si>
    <t xml:space="preserve">a4bb6827b1ef0599c6cbef75839db53b                                                                                                                      </t>
  </si>
  <si>
    <t>d573cf2d2bd145e4bc855132a6c815af</t>
  </si>
  <si>
    <t xml:space="preserve">0c58662653c40d0aec41ff36c511c0e1                                                                                                                      </t>
  </si>
  <si>
    <t>d2a1fe9d4ea3e1e5fa4872a0f03f4168</t>
  </si>
  <si>
    <t xml:space="preserve">396807fcc35170166ffb388d364fd486                                                                                                                      </t>
  </si>
  <si>
    <t>d8a0ebd040a2059ee8dbec7e4055b927</t>
  </si>
  <si>
    <t xml:space="preserve">6a19aac11f8b7b0541420cfd0b4bd3a5                                                                                                                      </t>
  </si>
  <si>
    <t>0bdfd876931ec6df01297b40e9672c12</t>
  </si>
  <si>
    <t xml:space="preserve">a3bac6d9f128db48e46167f95d96c523                                                                                                                      </t>
  </si>
  <si>
    <t>fd247854b1d057cbfc280fd673c61933</t>
  </si>
  <si>
    <t xml:space="preserve">c56ed26e43d943b779814f97329e9371                                                                                                                      </t>
  </si>
  <si>
    <t>43ca42602028c94663642d3d73db93f9</t>
  </si>
  <si>
    <t xml:space="preserve">c8ca9d914fe6f62398c93c749e90a74e                                                                                                                      </t>
  </si>
  <si>
    <t>6acecf438369055d9243e121045cca74</t>
  </si>
  <si>
    <t xml:space="preserve">42d857e22f61f10476f0cda1aacc018a                                                                                                                      </t>
  </si>
  <si>
    <t>33333d8eea2fd73fef836145d8e725ea</t>
  </si>
  <si>
    <t xml:space="preserve">96984d20a74a9ad8ccaa00a5891605a5                                                                                                                      </t>
  </si>
  <si>
    <t>40af8092cfca37c02ef8a817574f6edb</t>
  </si>
  <si>
    <t xml:space="preserve">d4b436a493460b0d94761264ecaa51f4                                                                                                                      </t>
  </si>
  <si>
    <t>50afe29220be2f02604b5cbb9e641f86</t>
  </si>
  <si>
    <t xml:space="preserve">abb188913700dc174010c777b06159bf                                                                                                                      </t>
  </si>
  <si>
    <t>b027e9d1b5a30853af2663e94f2e8a00</t>
  </si>
  <si>
    <t xml:space="preserve">ba93bb3d4a9e2aec793c0f474a071ae2                                                                                                                      </t>
  </si>
  <si>
    <t>94d38d359e23d73c0d4b427c1f84bd0d</t>
  </si>
  <si>
    <t xml:space="preserve">4a21474dedd06a28954ad947be2a1674                                                                                                                      </t>
  </si>
  <si>
    <t>7eddb5687b87b586fd0b69083ad64b43</t>
  </si>
  <si>
    <t xml:space="preserve">defed1717ef59e92b34b4d220be6c9ba                                                                                                                      </t>
  </si>
  <si>
    <t>3c5aee0b13a653e1b45178d5239dcbc3</t>
  </si>
  <si>
    <t xml:space="preserve">b86bfce0c7648e0d53fb1fef4929421c                                                                                                                      </t>
  </si>
  <si>
    <t>31eab59cdc8b996f70446d918f2f782e</t>
  </si>
  <si>
    <t xml:space="preserve">7ce0426376134feab67c24da8660c2ee                                                                                                                      </t>
  </si>
  <si>
    <t>0847b01cece36c36c9c439bd502babe5</t>
  </si>
  <si>
    <t xml:space="preserve">81ddb4bb77adfff778e39bff62e51c28                                                                                                                      </t>
  </si>
  <si>
    <t>47eb16c7c5c5142c9c161ba03eb77d91</t>
  </si>
  <si>
    <t xml:space="preserve">948c311225a9a32ade87d7fbdcf5dd65                                                                                                                      </t>
  </si>
  <si>
    <t>f9d852b1cf2bd8c89bc635849359cb4e</t>
  </si>
  <si>
    <t xml:space="preserve">4476f06eb0d6308ab0f681b6f07297c9                                                                                                                      </t>
  </si>
  <si>
    <t>43de756a962b59796a31a894bf9b37df</t>
  </si>
  <si>
    <t xml:space="preserve">7a89b488bf7b415c2674060d36808b4f                                                                                                                      </t>
  </si>
  <si>
    <t>bb9086d1b5a79d97fe4d0f981e656336</t>
  </si>
  <si>
    <t xml:space="preserve">c38e493f060462c871fa079fccd3e2be                                                                                                                      </t>
  </si>
  <si>
    <t>96bb1f97b225fb91cdfced5bbae3166e</t>
  </si>
  <si>
    <t xml:space="preserve">72489d31a97af15877047f405726c01b                                                                                                                      </t>
  </si>
  <si>
    <t>a132f4bdf1eb9803546cef73ca7bd322</t>
  </si>
  <si>
    <t xml:space="preserve">ad69970e0884e13fc4e5874f5cd2867b                                                                                                                      </t>
  </si>
  <si>
    <t>f47c8a5f13b399d0e46beaf4e9d8b952</t>
  </si>
  <si>
    <t xml:space="preserve">b3b0bf1e95b7311948d08aa719d09562                                                                                                                      </t>
  </si>
  <si>
    <t>59cbd87a939d4c38f0716708f496b4f1</t>
  </si>
  <si>
    <t xml:space="preserve">46f0d1bf4bc78e0f2f2c32cb7f4fc883                                                                                                                      </t>
  </si>
  <si>
    <t>098899a1fca44446ebcd6eb00297d33b</t>
  </si>
  <si>
    <t xml:space="preserve">def27cdf0c08b8b1f35fb84d3859a5be                                                                                                                      </t>
  </si>
  <si>
    <t>1929b9b60df702da58751db8fb70145a</t>
  </si>
  <si>
    <t xml:space="preserve">f493b5087dae76b13f83487d218b433a                                                                                                                      </t>
  </si>
  <si>
    <t>a2115aed0dfabe789753c37481ea79d2</t>
  </si>
  <si>
    <t xml:space="preserve">898af4584e6e3a5f2665ef245403ccc5                                                                                                                      </t>
  </si>
  <si>
    <t>554bfd99dcbd9ac3d81b0c7e135f58b2</t>
  </si>
  <si>
    <t xml:space="preserve">74c3c10ff5dce9ca7640e43b92210bcd                                                                                                                      </t>
  </si>
  <si>
    <t>10d1e90a86d2be981a52b6a927c97dc5</t>
  </si>
  <si>
    <t xml:space="preserve">6b3ed42b480bc5831a094f35dc11b668                                                                                                                      </t>
  </si>
  <si>
    <t>a275c8910a3b6a6bd7fe83c397afb4ec</t>
  </si>
  <si>
    <t xml:space="preserve">93df2c2eded0c3103b0741a2d20ebb27                                                                                                                      </t>
  </si>
  <si>
    <t>578ef9ed2638d4e10337e50e37566344</t>
  </si>
  <si>
    <t xml:space="preserve">cf08d4dd333c76a5b09fb2f352652d7b                                                                                                                      </t>
  </si>
  <si>
    <t>7e60cf16935261e615cfe1e000aa05e7</t>
  </si>
  <si>
    <t xml:space="preserve">517de77b4fb8e928fc4c2c7d057b5e40                                                                                                                      </t>
  </si>
  <si>
    <t>9d91a9530ea3af0213cfae03feed3be9</t>
  </si>
  <si>
    <t xml:space="preserve">e695d4f6b2594abb3ad2c4a7d412de4e                                                                                                                      </t>
  </si>
  <si>
    <t>a274b226c85e040459bc1e0bc666903a</t>
  </si>
  <si>
    <t xml:space="preserve">d2b942a4c9b54c1fc043c3875b73266c                                                                                                                      </t>
  </si>
  <si>
    <t>7f095ef5086869ac49b20d6cc5484418</t>
  </si>
  <si>
    <t xml:space="preserve">936d1149d8f55900f5f1858a6ccd5f07                                                                                                                      </t>
  </si>
  <si>
    <t>11ff1ded4bf64d8d20ee9717984a0f4f</t>
  </si>
  <si>
    <t xml:space="preserve">69da07e0702127a264b0ce08c02eb69e                                                                                                                      </t>
  </si>
  <si>
    <t>b8643ed80a2602a3562b8cb0d6f7a3b1</t>
  </si>
  <si>
    <t xml:space="preserve">b1994c703cd18638b76dc9997a5c30f3                                                                                                                      </t>
  </si>
  <si>
    <t>3288845a804de0e644d882a3b5f95bd8</t>
  </si>
  <si>
    <t xml:space="preserve">aeeac6d2ad88b9a1c516327ffcf28da4                                                                                                                      </t>
  </si>
  <si>
    <t>f5e8dd6f3cfc89bc152991875437aaa2</t>
  </si>
  <si>
    <t xml:space="preserve">b86d636190726d03f8ffa1a6d3afe448                                                                                                                      </t>
  </si>
  <si>
    <t>9d5cb249282fe0755163341be5939869</t>
  </si>
  <si>
    <t xml:space="preserve">20e47a8830fa291c2be8179e9e6af0ca                                                                                                                      </t>
  </si>
  <si>
    <t>3834305e2900c25bd4f81680aca69373</t>
  </si>
  <si>
    <t xml:space="preserve">2069f7dac27ea08a26fbdcdb18ae6142                                                                                                                      </t>
  </si>
  <si>
    <t>f432e55321dd8f944adae5d73f210af4</t>
  </si>
  <si>
    <t xml:space="preserve">c6abf5e250ffa1004b4ac53e3b883ce3                                                                                                                      </t>
  </si>
  <si>
    <t>b42139457824c80f921388a5655296d0</t>
  </si>
  <si>
    <t xml:space="preserve">c27b9275e1bbffcad85ed3ec3828af88                                                                                                                      </t>
  </si>
  <si>
    <t>e3c07c6d221a59d8d8ef6e9b3e0e3241</t>
  </si>
  <si>
    <t xml:space="preserve">327add8939ed5d751acf04a85388e975                                                                                                                      </t>
  </si>
  <si>
    <t>faa048d9626a532632b1eaa258eda69f</t>
  </si>
  <si>
    <t xml:space="preserve">2c560360a2c0dd8310ab2803712e7f1c                                                                                                                      </t>
  </si>
  <si>
    <t>18fff28b262a583fa603571f53521574</t>
  </si>
  <si>
    <t xml:space="preserve">98b28fae1ad7a081bd716c664eba6d60                                                                                                                      </t>
  </si>
  <si>
    <t>3055c704b2969a70a3febbdb53e4610e</t>
  </si>
  <si>
    <t xml:space="preserve">59390e181ea3e52762859a066ae9df7c                                                                                                                      </t>
  </si>
  <si>
    <t>69499ad287db14f2ca4ccf16a67536b0</t>
  </si>
  <si>
    <t xml:space="preserve">a8abfe715d37e28718e35fc36acdb5d6                                                                                                                      </t>
  </si>
  <si>
    <t>321d9d09f4d1ffa67dd4ca76b9914da0</t>
  </si>
  <si>
    <t xml:space="preserve">6d4b01823fdaba3e45b7d933041a8579                                                                                                                      </t>
  </si>
  <si>
    <t>e752e06086626026b152f99c6f51fb65</t>
  </si>
  <si>
    <t xml:space="preserve">ce63721c88f1ef79883255c7d1e7b1d2                                                                                                                      </t>
  </si>
  <si>
    <t>7911b64405b6667c48cb3f1334f85432</t>
  </si>
  <si>
    <t xml:space="preserve">b01ef4421b00f84fed4e522f7774bc00                                                                                                                      </t>
  </si>
  <si>
    <t>b8472009a4253f5c47392eb3341af63d</t>
  </si>
  <si>
    <t xml:space="preserve">bc1e2e1688670f650404bc89665f3b78                                                                                                                      </t>
  </si>
  <si>
    <t>6324e65e2ee9229b276012aef741e036</t>
  </si>
  <si>
    <t xml:space="preserve">d8af922675854cdedcf291b6a9e29d7d                                                                                                                      </t>
  </si>
  <si>
    <t>f74dcd65a1cdae9ae89cac2b70c832b2</t>
  </si>
  <si>
    <t xml:space="preserve">03239979fa7a96497a4524c1af699b47                                                                                                                      </t>
  </si>
  <si>
    <t>b40cc33d658c4e802526de2bf8a56d43</t>
  </si>
  <si>
    <t xml:space="preserve">3f1ad472702103c94ec12bf58592d772                                                                                                                      </t>
  </si>
  <si>
    <t>76ce88e33d4fe9f50ad83539cd8fdb94</t>
  </si>
  <si>
    <t xml:space="preserve">8dcf961ffcf501826028639b9ef25358                                                                                                                      </t>
  </si>
  <si>
    <t>00c47cfa491ef55779ec7557673087fc</t>
  </si>
  <si>
    <t xml:space="preserve">7ccd57bc5c4e0f34fcbc9209b2d4bdfa                                                                                                                      </t>
  </si>
  <si>
    <t>d4bec1a24c97bd17be18d77297a0f6a0</t>
  </si>
  <si>
    <t xml:space="preserve">33e66871536941873f7c041f120012be                                                                                                                      </t>
  </si>
  <si>
    <t>ea33cd2abf7b7fd6896e52eeb87c8ac2</t>
  </si>
  <si>
    <t xml:space="preserve">2cd8afb375aa3179d4967024dbf0c460                                                                                                                      </t>
  </si>
  <si>
    <t>c3228fb3eec33bd6bdb6259cda52759d</t>
  </si>
  <si>
    <t xml:space="preserve">b398477a817451216f8913ce45a1a2a7                                                                                                                      </t>
  </si>
  <si>
    <t>67c8c2016ddabf0059783eb44e921f99</t>
  </si>
  <si>
    <t xml:space="preserve">5dab5bf9febbb3b73421ebf0380a0746                                                                                                                      </t>
  </si>
  <si>
    <t>ebeff2700216eccd71f9e7de886652b3</t>
  </si>
  <si>
    <t xml:space="preserve">77128282a85952600858bc2f4c045640                                                                                                                      </t>
  </si>
  <si>
    <t>6b331bf7ee3fd56657566f64027c8c88</t>
  </si>
  <si>
    <t xml:space="preserve">32811f66cad048be39f8128652303311                                                                                                                      </t>
  </si>
  <si>
    <t>c9fbd3052dbd9c9ff427806225df3ad8</t>
  </si>
  <si>
    <t xml:space="preserve">eebae414ff03e98fc5c4ecc1b449d6fb                                                                                                                      </t>
  </si>
  <si>
    <t>4542fb157f4694bfdef42f42edbd28aa</t>
  </si>
  <si>
    <t xml:space="preserve">aa5f87b79875f43b90b310decb62356e                                                                                                                      </t>
  </si>
  <si>
    <t>861491497ec50d96ed67fcc3b12fdd87</t>
  </si>
  <si>
    <t xml:space="preserve">2b5c023861a099fcbeb256f84a73719f                                                                                                                      </t>
  </si>
  <si>
    <t>2456307fb247b225d2f68170f76577a6</t>
  </si>
  <si>
    <t xml:space="preserve">9940b6b691f76441e13092a0f344dbd9                                                                                                                      </t>
  </si>
  <si>
    <t>7372a6934463ad68c06feb59d74c1b12</t>
  </si>
  <si>
    <t xml:space="preserve">92eb4436e4254a822bcd35ee157c85e2                                                                                                                      </t>
  </si>
  <si>
    <t>6d7b9cba0e798f9b68b2c0745b38859a</t>
  </si>
  <si>
    <t xml:space="preserve">9dc4cf072184adc87274ccd4811b508a                                                                                                                      </t>
  </si>
  <si>
    <t>3e73a3d4003ea03e955b2fba57e2dc79</t>
  </si>
  <si>
    <t xml:space="preserve">46742eaea64c916d632b97c24f6b8da2                                                                                                                      </t>
  </si>
  <si>
    <t>985a31fe34d1b11e3ba6fb850c1803b3</t>
  </si>
  <si>
    <t xml:space="preserve">3fa2f965d8c9e53dfdc0e65fe81846bc                                                                                                                      </t>
  </si>
  <si>
    <t>5c023462e58e2ae6d5d23ee03de1563c</t>
  </si>
  <si>
    <t xml:space="preserve">0c2f6a31ec4940b249ed3e65304a8a6e                                                                                                                      </t>
  </si>
  <si>
    <t>489d445ae0d85683025845f59deb8a61</t>
  </si>
  <si>
    <t xml:space="preserve">65560c2f677f3f45909f7af70006649b                                                                                                                      </t>
  </si>
  <si>
    <t>237f43cab0bd638f4fd760618fde8246</t>
  </si>
  <si>
    <t xml:space="preserve">def29eac0753a10aa156ff1c3ac96575                                                                                                                      </t>
  </si>
  <si>
    <t>f8355c46f4d1be555ecad989a0d0c143</t>
  </si>
  <si>
    <t xml:space="preserve">ca0a1d30c91a8d47a2924787babc05fd                                                                                                                      </t>
  </si>
  <si>
    <t>287ee962359c54437cc32cabcce0f87b</t>
  </si>
  <si>
    <t xml:space="preserve">8a7f70a4738488de4317e32152ee32a1                                                                                                                      </t>
  </si>
  <si>
    <t>bb27db571451a22cce47832d688ae49b</t>
  </si>
  <si>
    <t xml:space="preserve">63b3eb851faae3c3c19d106082e2810e                                                                                                                      </t>
  </si>
  <si>
    <t>72d242bd537df6df087634f6065d7f62</t>
  </si>
  <si>
    <t xml:space="preserve">03d01c3308507d5d861af0d89b65beee                                                                                                                      </t>
  </si>
  <si>
    <t>ff359d1c749b2f33549ec323a0736175</t>
  </si>
  <si>
    <t xml:space="preserve">60842c6f4e508a6db3a9bdc307bde294                                                                                                                      </t>
  </si>
  <si>
    <t>ec6ec630f8a398e0da49ca915969bffa</t>
  </si>
  <si>
    <t xml:space="preserve">8209a3936175e3005c195b126952c392                                                                                                                      </t>
  </si>
  <si>
    <t>a35f08311f3c3ceb67be9ff5c1828886</t>
  </si>
  <si>
    <t xml:space="preserve">3fe4ae2a8958da697c995d38b5412fed                                                                                                                      </t>
  </si>
  <si>
    <t>e2c0db58acdbd422711f241243fc726d</t>
  </si>
  <si>
    <t xml:space="preserve">779e0edac139514814022d578f355a1a                                                                                                                      </t>
  </si>
  <si>
    <t>31a13f8d50978b26e98cb40b18bfbd30</t>
  </si>
  <si>
    <t xml:space="preserve">31f0b79edd49b7961c0abf48b7313ca4                                                                                                                      </t>
  </si>
  <si>
    <t>f8e721184f691c61dc23e54beaeff557</t>
  </si>
  <si>
    <t xml:space="preserve">b96fd58e5cf43104a84884ad7a9c169a                                                                                                                      </t>
  </si>
  <si>
    <t>b6165efbad3f8539e365b9ae5a2f3c44</t>
  </si>
  <si>
    <t xml:space="preserve">2747a5ba134c0dd15f098207fc9130a4                                                                                                                      </t>
  </si>
  <si>
    <t>c8e2fc076c63bc36ce75c94acd6b4aea</t>
  </si>
  <si>
    <t xml:space="preserve">1aafbd6c618138bdea72b569bc4482d8                                                                                                                      </t>
  </si>
  <si>
    <t>21f09bf30ca7f813ec079b4774e485ea</t>
  </si>
  <si>
    <t xml:space="preserve">e3636070c56f27303e58ff0153d85859                                                                                                                      </t>
  </si>
  <si>
    <t>c1f68a068a1e19a39e7f22734b58cca3</t>
  </si>
  <si>
    <t xml:space="preserve">88742c42755e79a923cfbb665fd7b320                                                                                                                      </t>
  </si>
  <si>
    <t>c94939ec208457c136427d40ea7bb4cf</t>
  </si>
  <si>
    <t xml:space="preserve">bdc00c07c6a1107c61ae7e8a75d3071c                                                                                                                      </t>
  </si>
  <si>
    <t>37ba9866dd63f644c50fc7a9351ccf8e</t>
  </si>
  <si>
    <t xml:space="preserve">f359f71fa851a82f01355903628e6f37                                                                                                                      </t>
  </si>
  <si>
    <t>486243a178f73c65e29ab9636617a49a</t>
  </si>
  <si>
    <t xml:space="preserve">7fe3a43f893d6ed31805e5688ec1f46a                                                                                                                      </t>
  </si>
  <si>
    <t>c2036cc87daa31d91f63b204717a9602</t>
  </si>
  <si>
    <t xml:space="preserve">7411191c690609f0521c7911833402b8                                                                                                                      </t>
  </si>
  <si>
    <t>298ee4d77c0352fc41f432254afdf1d3</t>
  </si>
  <si>
    <t xml:space="preserve">9005de3b7e1a3343884c42045229d360                                                                                                                      </t>
  </si>
  <si>
    <t>7edf24d26573e36b72c670b3810ab3e0</t>
  </si>
  <si>
    <t xml:space="preserve">bc71e262cce8735026fd6858ceeff0fc                                                                                                                      </t>
  </si>
  <si>
    <t>e0e1cc569a1f7a8ddb27bf2c4168e479</t>
  </si>
  <si>
    <t xml:space="preserve">f2d64a61cd105a8b332ab077f5f04683                                                                                                                      </t>
  </si>
  <si>
    <t>5fce8f6bc4ab72e0f367e21d181bf6d2</t>
  </si>
  <si>
    <t xml:space="preserve">3cf509090b88103244b83a5b3923049d                                                                                                                      </t>
  </si>
  <si>
    <t>ae2ee748fed0ababe6ae778cfb2acf94</t>
  </si>
  <si>
    <t xml:space="preserve">ef445a4c46458174d26228fea9a223ae                                                                                                                      </t>
  </si>
  <si>
    <t>21c24f8f2452ec20a5184abfb269c35e</t>
  </si>
  <si>
    <t xml:space="preserve">f60d4f3c75d127b2146459d4c79b92b7                                                                                                                      </t>
  </si>
  <si>
    <t>f4b402f41d84476637560a1408843094</t>
  </si>
  <si>
    <t xml:space="preserve">dcfcb361d3bb5ad1f5819299c57832fa                                                                                                                      </t>
  </si>
  <si>
    <t>90b6617b9e582f286d8b5d1603c292a2</t>
  </si>
  <si>
    <t xml:space="preserve">00f8ac751ae484a82adb20b42ad1aca7                                                                                                                      </t>
  </si>
  <si>
    <t>38886f218185dea64ae0c39a629d89de</t>
  </si>
  <si>
    <t xml:space="preserve">dab1a35dfd0c64c1c733fb67b0a9e9a0                                                                                                                      </t>
  </si>
  <si>
    <t>2d7020e369fc532ef78a4529a7626a33</t>
  </si>
  <si>
    <t xml:space="preserve">1c95b09c726b049072f3fd5563f26ed7                                                                                                                      </t>
  </si>
  <si>
    <t>17f027e58cb5cfb188bac60e3abc5cfe</t>
  </si>
  <si>
    <t xml:space="preserve">498ce7988d1d397953797898c734dc82                                                                                                                      </t>
  </si>
  <si>
    <t>8a98ad89f447011bd6ed7b90a5cc2b4a</t>
  </si>
  <si>
    <t xml:space="preserve">981da8b1932e85101035b14e52d8d88c                                                                                                                      </t>
  </si>
  <si>
    <t>619d32010fd4ff5df842c79c8d2dee26</t>
  </si>
  <si>
    <t xml:space="preserve">c90d47c7c9b9d0ee0d62d48db7490c7c                                                                                                                      </t>
  </si>
  <si>
    <t>5d3a31f4c1c7625511f6d9b2bdc3b20a</t>
  </si>
  <si>
    <t xml:space="preserve">5f48af50fd9393286c1016a7e62bcc1d                                                                                                                      </t>
  </si>
  <si>
    <t>d30162aca68f89b06d618c38ef7b88e0</t>
  </si>
  <si>
    <t xml:space="preserve">878d2c3535d8b240c4cf6b6536963f18                                                                                                                      </t>
  </si>
  <si>
    <t>b38869bc2ba9d5776522abd4be60168f</t>
  </si>
  <si>
    <t xml:space="preserve">cc93c8a56518db1b736fbb33bb74228d                                                                                                                      </t>
  </si>
  <si>
    <t>76c077c302894d52a9cecbb6bc322b24</t>
  </si>
  <si>
    <t xml:space="preserve">563e9c2a3c5061cdbdf8cb6f828cd165                                                                                                                      </t>
  </si>
  <si>
    <t>34ea732800750b670e5f33c56ab3a94e</t>
  </si>
  <si>
    <t xml:space="preserve">09d7f60a8fdfeef225e4e5dcd447047d                                                                                                                      </t>
  </si>
  <si>
    <t>a8349221f179d6b9b634e38c3e2c800c</t>
  </si>
  <si>
    <t xml:space="preserve">c89804ef71f8c8888f76d683addfd6ba                                                                                                                      </t>
  </si>
  <si>
    <t>cd74cd8f3a1445a29e098dcac4cc8d11</t>
  </si>
  <si>
    <t xml:space="preserve">522798e320397e9049c8ec58d85843bb                                                                                                                      </t>
  </si>
  <si>
    <t>e5476d1c0a9bcc909b2f4bc24559bdde</t>
  </si>
  <si>
    <t xml:space="preserve">ae933e624bc868f3e68628d1f5ceeebc                                                                                                                      </t>
  </si>
  <si>
    <t>dbf13fbeffe18a8079ff256049421669</t>
  </si>
  <si>
    <t xml:space="preserve">81a968e11737ed91c8092a82a7b19203                                                                                                                      </t>
  </si>
  <si>
    <t>3d6809371021cc510de4743748a1c235</t>
  </si>
  <si>
    <t xml:space="preserve">14124d6de373e10e52cd6a9151cd0ba1                                                                                                                      </t>
  </si>
  <si>
    <t>36d60fb57f3153d3296bf4738b68fff1</t>
  </si>
  <si>
    <t xml:space="preserve">95320685f062ebfbb9a2cd5db6b3a836                                                                                                                      </t>
  </si>
  <si>
    <t>b2899a43c8dc465bf845340ea77aef50</t>
  </si>
  <si>
    <t xml:space="preserve">2502b84eb2384df98b67766e7ec0f81f                                                                                                                      </t>
  </si>
  <si>
    <t>cc4609648b8cff3ea47a04fc4380c25c</t>
  </si>
  <si>
    <t xml:space="preserve">38add232fe69139e5bf22ec141a8d5fa                                                                                                                      </t>
  </si>
  <si>
    <t>a26e448f7fe0273a370e603cd60933e0</t>
  </si>
  <si>
    <t xml:space="preserve">24c2f55c41c141c8dd7397b3094d402b                                                                                                                      </t>
  </si>
  <si>
    <t>011af0959ebf2b09a062867811dc63b5</t>
  </si>
  <si>
    <t xml:space="preserve">5fbf764940fb75727525f6af71eef49d                                                                                                                      </t>
  </si>
  <si>
    <t>1d69f6b3dd0fc384483cfb2560d8a6a4</t>
  </si>
  <si>
    <t xml:space="preserve">222febcc18c882e953a5539e24f097fc                                                                                                                      </t>
  </si>
  <si>
    <t>51439e5635af258945aeca18f5a04edb</t>
  </si>
  <si>
    <t xml:space="preserve">45441e07ba053836a57ea85af22d56be                                                                                                                      </t>
  </si>
  <si>
    <t>a1d7522558e6fc188998886235fbf164</t>
  </si>
  <si>
    <t xml:space="preserve">ca12a8820b7c20dead023c6604cd8f00                                                                                                                      </t>
  </si>
  <si>
    <t>9fa20203d1957233d3ed303707a1b597</t>
  </si>
  <si>
    <t xml:space="preserve">2e2f126cf82a864a13a0893bc6f0595e                                                                                                                      </t>
  </si>
  <si>
    <t>8a1d9b0c823a8c653a9662d0a0759306</t>
  </si>
  <si>
    <t xml:space="preserve">d83407c66c173399b2eaf6c429ed5e56                                                                                                                      </t>
  </si>
  <si>
    <t>4c116dfa777ea7f4533820d12c15c6b1</t>
  </si>
  <si>
    <t xml:space="preserve">da50919bf37d6a3c12edb06afda48b02                                                                                                                      </t>
  </si>
  <si>
    <t>4b8f98e50ffa9c1b021c197d39c58bb2</t>
  </si>
  <si>
    <t xml:space="preserve">672b3a9f04869358311e98e5190693df                                                                                                                      </t>
  </si>
  <si>
    <t>90fec0e548f05b95e471fde56c7e98c4</t>
  </si>
  <si>
    <t xml:space="preserve">a10b8975ac685a2dcdeb9a2a82ceab2a                                                                                                                      </t>
  </si>
  <si>
    <t>a470178a33b34c1e9a3f2eaafff55763</t>
  </si>
  <si>
    <t xml:space="preserve">38a207eb1095e45ba5d6a3fae5112be2                                                                                                                      </t>
  </si>
  <si>
    <t>3012c36a0f6377ec543f931bf33923d9</t>
  </si>
  <si>
    <t xml:space="preserve">87e46784e51e259b907957c54c22cb5f                                                                                                                      </t>
  </si>
  <si>
    <t>450f27b39a6a905c37a6acf203f98e6e</t>
  </si>
  <si>
    <t xml:space="preserve">c0533f378549d3c71ab4d8a34a55cb1d                                                                                                                      </t>
  </si>
  <si>
    <t>6e116aaaf479cdcaa8a1262489a07086</t>
  </si>
  <si>
    <t xml:space="preserve">4358412d9f188946dff16379af43b066                                                                                                                      </t>
  </si>
  <si>
    <t>2adb2f19ddcdf638f5c1284f84e4fe18</t>
  </si>
  <si>
    <t xml:space="preserve">bb3b8ba65c06bcbe68a062e28fa27adf                                                                                                                      </t>
  </si>
  <si>
    <t>f9068fc0240e1cf103d53197f7820a13</t>
  </si>
  <si>
    <t xml:space="preserve">ac1fff69bbed8bc328508d6f18dc265f                                                                                                                      </t>
  </si>
  <si>
    <t>6aa88d307527c2931de6242ca2fbd3a2</t>
  </si>
  <si>
    <t xml:space="preserve">a0e1d216fe9881ea3d832b8ed6d0d346                                                                                                                      </t>
  </si>
  <si>
    <t>52db460eba3f85ec726f0a72cc6e03f2</t>
  </si>
  <si>
    <t xml:space="preserve">69ba6d018d6ebc40e95e53abad57deae                                                                                                                      </t>
  </si>
  <si>
    <t>d2bff83d0edaab294ac81f5a5dae2a08</t>
  </si>
  <si>
    <t xml:space="preserve">0a69d4359bde323285be50f7b6e0bda0                                                                                                                      </t>
  </si>
  <si>
    <t>f85421868fd581e082e37edf4762cdb9</t>
  </si>
  <si>
    <t xml:space="preserve">a31266a3190be83d980c303084ea3c6f                                                                                                                      </t>
  </si>
  <si>
    <t>86a2b80cb9bd413ee74fefc7d9388fbf</t>
  </si>
  <si>
    <t xml:space="preserve">ad94048ef88a457ebaa1fef9f56102bd                                                                                                                      </t>
  </si>
  <si>
    <t>b3e3c2b3031064109b437b0e1dae36d6</t>
  </si>
  <si>
    <t xml:space="preserve">59c2ce1320336a6a0e747f86c4be7a21                                                                                                                      </t>
  </si>
  <si>
    <t>f94765982f45d2bae74c9cbf55d37387</t>
  </si>
  <si>
    <t xml:space="preserve">fc1d80ada6741dcac4c20f6da659fb3e                                                                                                                      </t>
  </si>
  <si>
    <t>cf8ba1509b00eca37b08289371dbbf0d</t>
  </si>
  <si>
    <t xml:space="preserve">6b17845b9378ecf3d2c326579c38b24a                                                                                                                      </t>
  </si>
  <si>
    <t>f81ed3e1a19bd4246ee3e90b01359eb0</t>
  </si>
  <si>
    <t xml:space="preserve">0e453162f1e34646ff631c2379109bea                                                                                                                      </t>
  </si>
  <si>
    <t>5f12f5808949a84f28f6b6efa02a77e9</t>
  </si>
  <si>
    <t xml:space="preserve">4aefbb772ae619de2cc832a2d7526ff6                                                                                                                      </t>
  </si>
  <si>
    <t>4ddf81090e51b75c85693a623ffa2551</t>
  </si>
  <si>
    <t xml:space="preserve">e987cf82b8a19cb76904d0e1c59bdeaa                                                                                                                      </t>
  </si>
  <si>
    <t>366cd70c12d03e78401252dea8e27bf4</t>
  </si>
  <si>
    <t xml:space="preserve">fc71b69bc2e2341ee7074f4b9396fb95                                                                                                                      </t>
  </si>
  <si>
    <t>e04cf90ef64b387df946d2ddf4542605</t>
  </si>
  <si>
    <t xml:space="preserve">aae0017ae58ba5d5ac3a167b01a43f75                                                                                                                      </t>
  </si>
  <si>
    <t>29049da83627b9d57b5f4f9bf861378c</t>
  </si>
  <si>
    <t xml:space="preserve">c277744e507e2e184d51d5e438b90103                                                                                                                      </t>
  </si>
  <si>
    <t>47bd649b812fd8ecc28320c466974088</t>
  </si>
  <si>
    <t xml:space="preserve">cb617abe19badb2696a3615bfb355545                                                                                                                      </t>
  </si>
  <si>
    <t>79c8c817d8876952db086059ef7f522d</t>
  </si>
  <si>
    <t xml:space="preserve">8d8974f0ca989a65832ba618313b3eb1                                                                                                                      </t>
  </si>
  <si>
    <t>5a0a7e550cfceddb8e835ae54a3d0961</t>
  </si>
  <si>
    <t xml:space="preserve">b2f7d7a2ae45fa22bc523975c98ea5b8                                                                                                                      </t>
  </si>
  <si>
    <t>c4b8f31cb06079bdad3591ad9adc2d19</t>
  </si>
  <si>
    <t xml:space="preserve">d234acfbe489e3cd99ffd62b7ac17138                                                                                                                      </t>
  </si>
  <si>
    <t>b25f39c89d2229961d464a9606aa8582</t>
  </si>
  <si>
    <t xml:space="preserve">2bdd0a7c4c3c8942e2ce472523c71eb5                                                                                                                      </t>
  </si>
  <si>
    <t>4d7f4e1a1e39afe66a974da416849477</t>
  </si>
  <si>
    <t xml:space="preserve">52cb925aa4eb5276c32cc93a2a130fc0                                                                                                                      </t>
  </si>
  <si>
    <t>7e1d7adfaf4e026419cedeaed88f3a4b</t>
  </si>
  <si>
    <t xml:space="preserve">a7a1f40697541672f4392767d549f9e5                                                                                                                      </t>
  </si>
  <si>
    <t>b7633aa5145342cd219d1488b70ef2a6</t>
  </si>
  <si>
    <t xml:space="preserve">73a3e120dc538ab196508572c13520b1                                                                                                                      </t>
  </si>
  <si>
    <t>e9ccb8277ecd5374b5a0532b5ee47f7c</t>
  </si>
  <si>
    <t xml:space="preserve">8b9c46cb78faa340ba59effb94b5c672                                                                                                                      </t>
  </si>
  <si>
    <t>80848ca638a6e695838ebee7d2409893</t>
  </si>
  <si>
    <t xml:space="preserve">99ad4cfc3a41b227def56de8ddf4f91f                                                                                                                      </t>
  </si>
  <si>
    <t>3cc8411a4e4c202d794d444154b17835</t>
  </si>
  <si>
    <t xml:space="preserve">d6db5ee5b53361802be791b85e7ef833                                                                                                                      </t>
  </si>
  <si>
    <t>52b39f7d5f670b983cae0ae2607bb1bc</t>
  </si>
  <si>
    <t xml:space="preserve">a03a696301e1946f58f689501c6dc81f                                                                                                                      </t>
  </si>
  <si>
    <t>7a8f0c1255003a0de7fd484dbab75fdb</t>
  </si>
  <si>
    <t xml:space="preserve">04b48387bf71a20a7b51d540080e50f2                                                                                                                      </t>
  </si>
  <si>
    <t>9f7cc87ce24aa70b16e4d42b0df25ab5</t>
  </si>
  <si>
    <t xml:space="preserve">0bbd16cf1f513dee4ef3394883e26770                                                                                                                      </t>
  </si>
  <si>
    <t>e2b6044bf56157198c939856a105b5ed</t>
  </si>
  <si>
    <t xml:space="preserve">91782546f0bd21d4a6f5afcc8487dc7d                                                                                                                      </t>
  </si>
  <si>
    <t>1a018d08ae8c02d0106efe732d3e8a03</t>
  </si>
  <si>
    <t xml:space="preserve">1516137a38d62194d55d7f4afc8498be                                                                                                                      </t>
  </si>
  <si>
    <t>abc28055285d422fe7fd990935433cd9</t>
  </si>
  <si>
    <t xml:space="preserve">7a62749a3193d655da644468f0a4d1ef                                                                                                                      </t>
  </si>
  <si>
    <t>45973eaceb6756a0232ab0c715f77426</t>
  </si>
  <si>
    <t xml:space="preserve">9314c6c36c320bd971a7a06674dcd7f6                                                                                                                      </t>
  </si>
  <si>
    <t>5a61e3312af9cbbf9a542aef9ad70ef8</t>
  </si>
  <si>
    <t xml:space="preserve">b4f823a2a306bee716dadf254ac2f2d2                                                                                                                      </t>
  </si>
  <si>
    <t>9c5548e522bd06824106a8713a019e1b</t>
  </si>
  <si>
    <t xml:space="preserve">ca9e758a38b2f83b2c1a31e00aff1c30                                                                                                                      </t>
  </si>
  <si>
    <t>4d9f516707478b41c5932a3a3fcfb733</t>
  </si>
  <si>
    <t xml:space="preserve">a9d950ed5c897a58ed2214e0d90b0356                                                                                                                      </t>
  </si>
  <si>
    <t>3190cee126ad6894778d3f21c28b0a55</t>
  </si>
  <si>
    <t xml:space="preserve">f1d1239bf0cad23368e7729702967983                                                                                                                      </t>
  </si>
  <si>
    <t>3b9a760c03f8e980720baef328c8a89d</t>
  </si>
  <si>
    <t xml:space="preserve">305a0c763f05d43f5ee4d69bb84919d5                                                                                                                      </t>
  </si>
  <si>
    <t>4d73a326dfc780a0a459f4ca37111749</t>
  </si>
  <si>
    <t xml:space="preserve">40443fa34ffdf6e08864f0e327ba3fd5                                                                                                                      </t>
  </si>
  <si>
    <t>afe0ea024346be7fa63b997fd149c757</t>
  </si>
  <si>
    <t xml:space="preserve">842f5b7d1c537e492f0f039d881df246                                                                                                                      </t>
  </si>
  <si>
    <t>475daaf912c5d6077ae695875f9e02dd</t>
  </si>
  <si>
    <t xml:space="preserve">af19987afaab941ddba949ef09e2b393                                                                                                                      </t>
  </si>
  <si>
    <t>b2836e010be6f9326cdac9a925076347</t>
  </si>
  <si>
    <t xml:space="preserve">caec53e3c91e0bdf0d9f996432a70bcc                                                                                                                      </t>
  </si>
  <si>
    <t>4fedc3e39af106c703916b9e7fdc5e5f</t>
  </si>
  <si>
    <t xml:space="preserve">821fcb94f149414022052bbd72453664                                                                                                                      </t>
  </si>
  <si>
    <t>c7ab4f518d1a47c3f78768c41c887d1b</t>
  </si>
  <si>
    <t xml:space="preserve">f48f0e3bbe7fa6985141518b1d7264ce                                                                                                                      </t>
  </si>
  <si>
    <t>4d9974c8797599512e8216eeb315817d</t>
  </si>
  <si>
    <t xml:space="preserve">fac7d7254af3bd899053c9b68c6c34f7                                                                                                                      </t>
  </si>
  <si>
    <t>4a8838c86657a598964a2e50960e92c5</t>
  </si>
  <si>
    <t xml:space="preserve">d4d9531a61ad95bf3b57d0100a2fb792                                                                                                                      </t>
  </si>
  <si>
    <t>07fe18147d98a22e8f8f5e43fc09d831</t>
  </si>
  <si>
    <t xml:space="preserve">ef3ccd6d77b6f38823b6360f3f2216f9                                                                                                                      </t>
  </si>
  <si>
    <t>3915c06b1483016c7d41dc705c1b0090</t>
  </si>
  <si>
    <t xml:space="preserve">9540fa6cf6d99763f1c17623e03f8ae0                                                                                                                      </t>
  </si>
  <si>
    <t>bbccc293dde3a6b72a942c4117678017</t>
  </si>
  <si>
    <t xml:space="preserve">fc817b66cefcd2a69c772be7aa07daeb                                                                                                                      </t>
  </si>
  <si>
    <t>f97ad7d35270638277b3209506431b82</t>
  </si>
  <si>
    <t xml:space="preserve">54f2e25e66f702784c3c9e32d931b037                                                                                                                      </t>
  </si>
  <si>
    <t>b2e25deb1b41319f3f4fbb2d32926a03</t>
  </si>
  <si>
    <t xml:space="preserve">dae894222706742ca8dd8cd8ff891917                                                                                                                      </t>
  </si>
  <si>
    <t>c28cc812db8e9acb713843bb0470b7cf</t>
  </si>
  <si>
    <t xml:space="preserve">eb172b63b901dc5dd76bbb694ce13ff4                                                                                                                      </t>
  </si>
  <si>
    <t>9d23b28df59d72b40012a277ffd9a80a</t>
  </si>
  <si>
    <t xml:space="preserve">32a3c332dcff5e891680b41ffb3be4ca                                                                                                                      </t>
  </si>
  <si>
    <t>4722c098a33ec33f73433dd2c8539858</t>
  </si>
  <si>
    <t xml:space="preserve">6311210076969b89d82ee9663c88f66b                                                                                                                      </t>
  </si>
  <si>
    <t>5d7db52ac102f99555d721fa511f9cd6</t>
  </si>
  <si>
    <t xml:space="preserve">cd664768f785ce454323f548ec4efc98                                                                                                                      </t>
  </si>
  <si>
    <t>bd7f6df012ed820ea52bf7f46da3026e</t>
  </si>
  <si>
    <t xml:space="preserve">be2bfa73cb312a427f22e598733459d4                                                                                                                      </t>
  </si>
  <si>
    <t>dc834ac1942008768708518d0c712066</t>
  </si>
  <si>
    <t xml:space="preserve">29151b07b5ce96d4765b50fc3542d55f                                                                                                                      </t>
  </si>
  <si>
    <t>519478e4bc7d1ca7d93f2fcd7f9e54b7</t>
  </si>
  <si>
    <t xml:space="preserve">b0ee592511423e8d39b952a4bdbbea13                                                                                                                      </t>
  </si>
  <si>
    <t>46326cfd1e55e365befe43843126f088</t>
  </si>
  <si>
    <t xml:space="preserve">c9002a3702a1805640b4d7349ccb531a                                                                                                                      </t>
  </si>
  <si>
    <t>b534b99a55f093b594d8306e8774590f</t>
  </si>
  <si>
    <t xml:space="preserve">8a285783cf67fd0d6ba879be42d10a40                                                                                                                      </t>
  </si>
  <si>
    <t>2be42939cac09105b9839ead73abb79b</t>
  </si>
  <si>
    <t xml:space="preserve">9a1aee8930f8cd395b3642b837074dca                                                                                                                      </t>
  </si>
  <si>
    <t>1710c56069303e33d5014ad19ff1d402</t>
  </si>
  <si>
    <t xml:space="preserve">6950e00305cacdb75bd497302c430d68                                                                                                                      </t>
  </si>
  <si>
    <t>e99f1890d51b721509ed9db47fb0bca8</t>
  </si>
  <si>
    <t xml:space="preserve">d61f410054ba09f3b01c47ddcb280529                                                                                                                      </t>
  </si>
  <si>
    <t>d04d69f547962363d9ddba414975a8cf</t>
  </si>
  <si>
    <t xml:space="preserve">ad5bf58044ff40d216e23b93b611e0f9                                                                                                                      </t>
  </si>
  <si>
    <t>63ad1c833ae5ad87b55b35ceacb7921b</t>
  </si>
  <si>
    <t xml:space="preserve">2767cbc47001ca955a4efbfd851b1f59                                                                                                                      </t>
  </si>
  <si>
    <t>d167d4b7b391f26fea23a114ac44706d</t>
  </si>
  <si>
    <t xml:space="preserve">9eea546120409aca23a75a64d9c26878                                                                                                                      </t>
  </si>
  <si>
    <t>01d90c5856f7551e108f2a0864ff6e54</t>
  </si>
  <si>
    <t xml:space="preserve">a617067d08312d857f24bc829af217e8                                                                                                                      </t>
  </si>
  <si>
    <t>e215d6f06aeb94e2f6359a86e58dd39c</t>
  </si>
  <si>
    <t xml:space="preserve">43902eda68737314fb872bead877e1b5                                                                                                                      </t>
  </si>
  <si>
    <t>b990622bf95aadc14c973b3e914444a7</t>
  </si>
  <si>
    <t xml:space="preserve">b82d00b824e63056f1a7319aff2af070                                                                                                                      </t>
  </si>
  <si>
    <t>4d59ce1e8ec1c68f4c79068eb19e1edb</t>
  </si>
  <si>
    <t xml:space="preserve">559c943730c2672a55b5a5201f58713a                                                                                                                      </t>
  </si>
  <si>
    <t>93bb367e257c000bd449a46fd0e75e56</t>
  </si>
  <si>
    <t xml:space="preserve">998e3585ac05662e53050cfbba2f5ff2                                                                                                                      </t>
  </si>
  <si>
    <t>a727355acb88d9b3e6e41fb2e3888a0e</t>
  </si>
  <si>
    <t xml:space="preserve">2e3f19e3763da38dd82c6e2e9ff69c98                                                                                                                      </t>
  </si>
  <si>
    <t>56a88710573842db37ac692a3252a761</t>
  </si>
  <si>
    <t xml:space="preserve">0e1f1e73c7d0c1e639b2b56fae48cfa3                                                                                                                      </t>
  </si>
  <si>
    <t>765d8e5f6a9d496c895d21bb271ff1e8</t>
  </si>
  <si>
    <t xml:space="preserve">2fcf5298199fdff944d4036d8a7b9ee5                                                                                                                      </t>
  </si>
  <si>
    <t>83eec8a1bf27d833e0d2f468cf456ab1</t>
  </si>
  <si>
    <t xml:space="preserve">2af96708b3cb29cb4e21040fc9432988                                                                                                                      </t>
  </si>
  <si>
    <t>f7f0c94ab5756ff0b74073d9d0187f37</t>
  </si>
  <si>
    <t xml:space="preserve">e5d86418d3139d415a66e98990d88a28                                                                                                                      </t>
  </si>
  <si>
    <t>d4a4c0bce7df0e730b35eb0dfd717d58</t>
  </si>
  <si>
    <t xml:space="preserve">2e992f4dcc875c204796f7f83c1605f4                                                                                                                      </t>
  </si>
  <si>
    <t>29152a6bbb878d0f03d10e9ee8f59093</t>
  </si>
  <si>
    <t xml:space="preserve">c878d9bde7511dfb209b9ba7b4136637                                                                                                                      </t>
  </si>
  <si>
    <t>2bb80d6b50b07a73fb5a18dffecbd3ce</t>
  </si>
  <si>
    <t xml:space="preserve">ee25ca35c8fa681df12ca9532239913d                                                                                                                      </t>
  </si>
  <si>
    <t>30ee51f86a9d676801e824efd4aad215</t>
  </si>
  <si>
    <t xml:space="preserve">c55a17a7c31353c35d48550b3aebc06f                                                                                                                      </t>
  </si>
  <si>
    <t>2ebb1fd53e7b4bd81b7b1e9242b91262</t>
  </si>
  <si>
    <t xml:space="preserve">8d08191922d74867056720732d38fdf6                                                                                                                      </t>
  </si>
  <si>
    <t>ce1813098fb283f84f0b5a7aa63e5fcc</t>
  </si>
  <si>
    <t xml:space="preserve">f66c21f1e767f8ae02edfe27c592d698                                                                                                                      </t>
  </si>
  <si>
    <t>169702628c1e366110072edf38460701</t>
  </si>
  <si>
    <t xml:space="preserve">df221f459bbece19d08e7a78db54b308                                                                                                                      </t>
  </si>
  <si>
    <t>a150844c1dfa605f925885746f98fe55</t>
  </si>
  <si>
    <t xml:space="preserve">b804b2833d003cbf0ca148ee493d46f8                                                                                                                      </t>
  </si>
  <si>
    <t>4c96e6cd1329471164e71b76d8ac0619</t>
  </si>
  <si>
    <t xml:space="preserve">7769eebb90b7a387fbf8087dd60024d4                                                                                                                      </t>
  </si>
  <si>
    <t>b196564f2fd79a80ab1b31dd8ba4e4fb</t>
  </si>
  <si>
    <t xml:space="preserve">960ffb45acd270534e88387352742459                                                                                                                      </t>
  </si>
  <si>
    <t>2b4f5c83b6126ea43058d397a83fd0a7</t>
  </si>
  <si>
    <t xml:space="preserve">15ead9097aacfef828d8b05022d3e245                                                                                                                      </t>
  </si>
  <si>
    <t>93fe52f922933e89732474d91f6ac25f</t>
  </si>
  <si>
    <t xml:space="preserve">e64e95ef0428cee8aa32ff7944e2a5c0                                                                                                                      </t>
  </si>
  <si>
    <t>350fcc9d4ae2e108916f12c7ca8ca8e3</t>
  </si>
  <si>
    <t xml:space="preserve">8c5a52cc14b87a0f057812298d656956                                                                                                                      </t>
  </si>
  <si>
    <t>5db63df16698f20500f49faaee15c3d0</t>
  </si>
  <si>
    <t xml:space="preserve">a8c0816a11a05bb71a5676d8ef985931                                                                                                                      </t>
  </si>
  <si>
    <t>719c10497f396e92d2343b6a1c70240a</t>
  </si>
  <si>
    <t xml:space="preserve">a8e7268c819adc0ca29a66951585dfb3                                                                                                                      </t>
  </si>
  <si>
    <t>dca3acd527fb4ffbf49a0a733a6bf95a</t>
  </si>
  <si>
    <t xml:space="preserve">7560faa92e744007c969d655e8d25f1f                                                                                                                      </t>
  </si>
  <si>
    <t>c8b4b3301b8839f14ea92722cd395e72</t>
  </si>
  <si>
    <t xml:space="preserve">e0482746fd8fff8f20c3bc4061c8f442                                                                                                                      </t>
  </si>
  <si>
    <t>e4f929a2bd281bee714090bdca460bbd</t>
  </si>
  <si>
    <t xml:space="preserve">4d9add304fabba91f789540b260b8190                                                                                                                      </t>
  </si>
  <si>
    <t>b0b54e4c452d66681d67e588398ecf7c</t>
  </si>
  <si>
    <t xml:space="preserve">efa32e2c1c2454217b3c5c9b09f648cc                                                                                                                      </t>
  </si>
  <si>
    <t>62a906256e72774922d85060d98c8a5d</t>
  </si>
  <si>
    <t xml:space="preserve">152c3b58a0814b31735a08a7b159963c                                                                                                                      </t>
  </si>
  <si>
    <t>78567659a8ac9a5615f4dd5b70fd3ed0</t>
  </si>
  <si>
    <t xml:space="preserve">1a71e04ad8b32b420041b61ed45894cd                                                                                                                      </t>
  </si>
  <si>
    <t>228b82b829438b71d9b164c1a8cea481</t>
  </si>
  <si>
    <t xml:space="preserve">76baf8b184e3b12b7d7af01dbcb7476a                                                                                                                      </t>
  </si>
  <si>
    <t>499e067351812a60f3f5019575ec71d2</t>
  </si>
  <si>
    <t xml:space="preserve">4dda11a4f999ace6297045128bd68a66                                                                                                                      </t>
  </si>
  <si>
    <t>5f0dfd096a455e93ffb4ee0635b32264</t>
  </si>
  <si>
    <t xml:space="preserve">b03efbab821a8ef7b3e6b2a75ec7d74d                                                                                                                      </t>
  </si>
  <si>
    <t>c8203bb57639618630affac9e8e923dd</t>
  </si>
  <si>
    <t xml:space="preserve">da37711b17efd5f2539e8196ab215f04                                                                                                                      </t>
  </si>
  <si>
    <t>28f4aecc81f76b7e6055d4c9e6b7e9e4</t>
  </si>
  <si>
    <t xml:space="preserve">0a757255f246d2d0d2a59368280e27bf                                                                                                                      </t>
  </si>
  <si>
    <t>833e4c18609b9ca1d6c79b3b108fc19a</t>
  </si>
  <si>
    <t xml:space="preserve">138a999557347d9789ddb469ad399fbb                                                                                                                      </t>
  </si>
  <si>
    <t>50251fd24f9307259b98c5106deb6453</t>
  </si>
  <si>
    <t xml:space="preserve">f354c2f15da588408f70debac5a1c519                                                                                                                      </t>
  </si>
  <si>
    <t>48997989a21e741f0f93be9870c82b90</t>
  </si>
  <si>
    <t xml:space="preserve">be6c90c5799acd0fc1ca2d13d08507ed                                                                                                                      </t>
  </si>
  <si>
    <t>d2d7ef38eafc96d5a7088deedc968dfa</t>
  </si>
  <si>
    <t xml:space="preserve">ce4b6f490e28e39f94d2854c5ec7126d                                                                                                                      </t>
  </si>
  <si>
    <t>a8898844029abdc3064b4fed7ca04a47</t>
  </si>
  <si>
    <t xml:space="preserve">e1220cc414aac1eca24ea42ee3cb5d29                                                                                                                      </t>
  </si>
  <si>
    <t>b46dae9e3868b50ceafa02001dd5a1e0</t>
  </si>
  <si>
    <t xml:space="preserve">ceaa43caa7094473fba71c821b5f4630                                                                                                                      </t>
  </si>
  <si>
    <t>72c98b53f4f357890d8107a06f895d4b</t>
  </si>
  <si>
    <t xml:space="preserve">01daed34d823dc01dde342ce1bf38fa3                                                                                                                      </t>
  </si>
  <si>
    <t>2a35c909f171e94c4f8202dcc146f411</t>
  </si>
  <si>
    <t xml:space="preserve">3bcb76a5de2acce5b211750a30bfbbf0                                                                                                                      </t>
  </si>
  <si>
    <t>20b31044d7b2de91090a6c4ffbcb7f86</t>
  </si>
  <si>
    <t xml:space="preserve">505a018f1fdf5778581713be389b915a                                                                                                                      </t>
  </si>
  <si>
    <t>82640416f7ea6860f387729e31d00196</t>
  </si>
  <si>
    <t xml:space="preserve">8bb174fef8bdc73b08cf5b95d62736f8                                                                                                                      </t>
  </si>
  <si>
    <t>485dda00ddae0be1121b189eae942d99</t>
  </si>
  <si>
    <t xml:space="preserve">f159ff568222e4b170795fd8ebdff1f0                                                                                                                      </t>
  </si>
  <si>
    <t>2794756d0dcdb379ce5fd0639e300a31</t>
  </si>
  <si>
    <t xml:space="preserve">d24e7b7be23c2ba1000d85d181c968cc                                                                                                                      </t>
  </si>
  <si>
    <t>4da1780a79ddb7340ed2081b6c035d2d</t>
  </si>
  <si>
    <t xml:space="preserve">9b8b192da9442a84ba0a1503a3363146                                                                                                                      </t>
  </si>
  <si>
    <t>96cd3b3b210139b9da39ca90d9839595</t>
  </si>
  <si>
    <t xml:space="preserve">70b71c4ca0f3afcaa036e75a61aa9d23                                                                                                                      </t>
  </si>
  <si>
    <t>fb11780dd534a4af0611d27c007b88b0</t>
  </si>
  <si>
    <t xml:space="preserve">5ea35eba7b2c83a0625f234f47da985a                                                                                                                      </t>
  </si>
  <si>
    <t>2027c60e9786b0dbc84f5849a80976d8</t>
  </si>
  <si>
    <t xml:space="preserve">b617d81bff5cdb906d76f973194cb785                                                                                                                      </t>
  </si>
  <si>
    <t>6649a190e9151aac8d553a45875d4b5e</t>
  </si>
  <si>
    <t xml:space="preserve">d6756603873955b48293dcf088bfd7c0                                                                                                                      </t>
  </si>
  <si>
    <t>fa62460ddee7c6bec9b869108ae5d32d</t>
  </si>
  <si>
    <t xml:space="preserve">1d1165426dcf7175c06609f8326ec3eb                                                                                                                      </t>
  </si>
  <si>
    <t>44160b4102f24599b8a331c1d606b227</t>
  </si>
  <si>
    <t xml:space="preserve">a2e7a6334a810ef473f4310d4309b74e                                                                                                                      </t>
  </si>
  <si>
    <t>c946cb414bfe80581d99cef931d56a8b</t>
  </si>
  <si>
    <t xml:space="preserve">7a89078eb1607750f78f33bedc74bf13                                                                                                                      </t>
  </si>
  <si>
    <t>8eb86c249e61cecc293b67c57db19c5c</t>
  </si>
  <si>
    <t xml:space="preserve">c0882c203004aea93a0d4e21febe5d36                                                                                                                      </t>
  </si>
  <si>
    <t>c202ed8340693a8fb2e8bb2a43a1647e</t>
  </si>
  <si>
    <t xml:space="preserve">3adc6aa0846718c2bcf20950d1463a17                                                                                                                      </t>
  </si>
  <si>
    <t>e23006337203868e5bd34c7e188eb87d</t>
  </si>
  <si>
    <t xml:space="preserve">27521e9ab2d6a683db9364fa35f83d3e                                                                                                                      </t>
  </si>
  <si>
    <t>a0e5cf8a708c50312bc633668bc0e306</t>
  </si>
  <si>
    <t xml:space="preserve">4b7b16138f3303e0be624ac7e03c9f5b                                                                                                                      </t>
  </si>
  <si>
    <t>b42c3979ca033193016394e37f74d668</t>
  </si>
  <si>
    <t xml:space="preserve">2bbe4ac3fecd52b453eb75d5879556dc                                                                                                                      </t>
  </si>
  <si>
    <t>33d3a462459921b054d39254daa7e60d</t>
  </si>
  <si>
    <t xml:space="preserve">3da391a1da388e3a46899354d3c8774c                                                                                                                      </t>
  </si>
  <si>
    <t>184097b43d72bf0d851d9b82e3164c6b</t>
  </si>
  <si>
    <t xml:space="preserve">7b821c645166a6c605f622bc92cb4864                                                                                                                      </t>
  </si>
  <si>
    <t>1f152e8a187901569881be643e6f8784</t>
  </si>
  <si>
    <t xml:space="preserve">32ea4d680f5a59da8b6cf9146d3c53f2                                                                                                                      </t>
  </si>
  <si>
    <t>a72dab58dbb03b5509db9d29c658dc0d</t>
  </si>
  <si>
    <t xml:space="preserve">0d507db4606f81ff5d5211c8d3047bdb                                                                                                                      </t>
  </si>
  <si>
    <t>6917e117776da5f60f8403c2120ecb68</t>
  </si>
  <si>
    <t xml:space="preserve">1e4d5a2d659196f90c553ddfca5a6a3d                                                                                                                      </t>
  </si>
  <si>
    <t>4b5b18aa8c223d77755f02dfb2f3a1a5</t>
  </si>
  <si>
    <t xml:space="preserve">0e1b17d09c043febb1b71ade300fc357                                                                                                                      </t>
  </si>
  <si>
    <t>8c76760a4b7536aee6464556551cfb45</t>
  </si>
  <si>
    <t xml:space="preserve">e59fdf8add3f2579fa55094117b2f2ef                                                                                                                      </t>
  </si>
  <si>
    <t>ce2a343a30b603fc0e6e886211c02666</t>
  </si>
  <si>
    <t xml:space="preserve">1d7d49c93f8ef7545dee138fbee100da                                                                                                                      </t>
  </si>
  <si>
    <t>550f7653632f43410dcc64a9aff55f45</t>
  </si>
  <si>
    <t xml:space="preserve">8cfcc5f2a65aea50bfa7e70daab6ca22                                                                                                                      </t>
  </si>
  <si>
    <t>c04c6951e6206fd810d0ea3a673d4aa8</t>
  </si>
  <si>
    <t xml:space="preserve">d988ef09677afc0bd126e2cea24fc404                                                                                                                      </t>
  </si>
  <si>
    <t>25f18499b3e850741c120ec6c11fb49a</t>
  </si>
  <si>
    <t xml:space="preserve">2c4635620ba30da704d3bdc7be49ec5b                                                                                                                      </t>
  </si>
  <si>
    <t>c7e76557ba75c7bf080e84d4b2601806</t>
  </si>
  <si>
    <t xml:space="preserve">25d3a6dd1c4787e3921588aa1de6cdef                                                                                                                      </t>
  </si>
  <si>
    <t>31f280f556b8d9944ab746adcfcc7d83</t>
  </si>
  <si>
    <t xml:space="preserve">3d8fdd99e18dff4cc13218d33846b2d9                                                                                                                      </t>
  </si>
  <si>
    <t>18e1040478d9e22d2f785cd537be7220</t>
  </si>
  <si>
    <t xml:space="preserve">173e691b5776b05e991d8830c97375af                                                                                                                      </t>
  </si>
  <si>
    <t>d8d8abd9a4aa1b36575678bdf5e9d23e</t>
  </si>
  <si>
    <t xml:space="preserve">aadf2752fbf607535468b271f7f7d094                                                                                                                      </t>
  </si>
  <si>
    <t>5dc229fdb5898340722559185ede240e</t>
  </si>
  <si>
    <t xml:space="preserve">77d1ca152411e30d50953f766b988a09                                                                                                                      </t>
  </si>
  <si>
    <t>fb08991a4d87f7fb84cd0dadc7399850</t>
  </si>
  <si>
    <t xml:space="preserve">b24b48e39da85ada6098bb3f13bf86cd                                                                                                                      </t>
  </si>
  <si>
    <t>2f820dfff29d7bd20670d70c9a33ba51</t>
  </si>
  <si>
    <t xml:space="preserve">211175e4201bbe5eb654b222cbc1c582                                                                                                                      </t>
  </si>
  <si>
    <t>f7304a98cc4161f1b8e3e05fdfb6b644</t>
  </si>
  <si>
    <t xml:space="preserve">556f3c41f6a00f2a9fa4d469ae57a2ea                                                                                                                      </t>
  </si>
  <si>
    <t>ee3a699807c80432481120cf1deb06c7</t>
  </si>
  <si>
    <t xml:space="preserve">1c819e6bdfc3e228001205a4251f49f4                                                                                                                      </t>
  </si>
  <si>
    <t>ea8a923ae9fcd23e6fa17eea177c3cc1</t>
  </si>
  <si>
    <t xml:space="preserve">067fc5b946c13af561c35e8c6aaa1dd0                                                                                                                      </t>
  </si>
  <si>
    <t>1beb1ec2b53087e6d0b01d852b823421</t>
  </si>
  <si>
    <t xml:space="preserve">8ed219266cff205d5fb8e240ab39d946                                                                                                                      </t>
  </si>
  <si>
    <t>4aea73f4a5803237a93ce646f0f91b16</t>
  </si>
  <si>
    <t xml:space="preserve">7bdd1a8a8a27b40561a9ad6fc2889383                                                                                                                      </t>
  </si>
  <si>
    <t>54aa8637ed83c419df8db2d38d7f550e</t>
  </si>
  <si>
    <t xml:space="preserve">0ef77f1625c5abf07fa4724b8b61c12a                                                                                                                      </t>
  </si>
  <si>
    <t>4a38745716bb4884b76fd3a12ad5cdd2</t>
  </si>
  <si>
    <t xml:space="preserve">2c12c50306eac1f3254f0975a2d1eb7b                                                                                                                      </t>
  </si>
  <si>
    <t>6c1d2589bb92157989da84b6f7ac8ef6</t>
  </si>
  <si>
    <t xml:space="preserve">a9d133270bd0d94dcc2a570cc3c79efc                                                                                                                      </t>
  </si>
  <si>
    <t>7bf9ebeb9ca0448e688b41354069d9ac</t>
  </si>
  <si>
    <t xml:space="preserve">58cf70a7d04f22fa33a55d4938f3c63a                                                                                                                      </t>
  </si>
  <si>
    <t>e115da7a49ec2acf622e1f31da65cfb9</t>
  </si>
  <si>
    <t xml:space="preserve">10e4208d1da23cd8f6ee0477f6b5cc9a                                                                                                                      </t>
  </si>
  <si>
    <t>9564498225916371a8670c3b0253ea81</t>
  </si>
  <si>
    <t xml:space="preserve">403d065ed4e3882fb44ac77fe8297132                                                                                                                      </t>
  </si>
  <si>
    <t>cb0ba38b8d7b0db732a053690b0ad864</t>
  </si>
  <si>
    <t xml:space="preserve">515e2ff4cde65f669e47393c5324b69d                                                                                                                      </t>
  </si>
  <si>
    <t>c8aa4f194c31e8abee2df7dbe3a42222</t>
  </si>
  <si>
    <t xml:space="preserve">1091bac91a6e827e41a1cf472097f08f                                                                                                                      </t>
  </si>
  <si>
    <t>5558c376f5604bb25823f2be7d1bc82c</t>
  </si>
  <si>
    <t xml:space="preserve">0cc62071a707339f524e9c9520dd9b02                                                                                                                      </t>
  </si>
  <si>
    <t>f9556cd22578140995b4179fffee7c4a</t>
  </si>
  <si>
    <t xml:space="preserve">260e209f14f2838911c24a44769dd980                                                                                                                      </t>
  </si>
  <si>
    <t>ba41c48ea14a8b704c1645f32aedefa8</t>
  </si>
  <si>
    <t xml:space="preserve">c6dafa651522bb3afcb52a2b558f3236                                                                                                                      </t>
  </si>
  <si>
    <t>53051fdaeb4854f9cbde7f3bec024317</t>
  </si>
  <si>
    <t xml:space="preserve">9ca67844dc427409325839776e39a273                                                                                                                      </t>
  </si>
  <si>
    <t>6afedf08c0521723900128e180319db0</t>
  </si>
  <si>
    <t xml:space="preserve">bbeb9a9216de3ae93d15fda78e903501                                                                                                                      </t>
  </si>
  <si>
    <t>38dcf9bd2b8951b1407c82f1d70a8f7f</t>
  </si>
  <si>
    <t xml:space="preserve">ba84f5aea90fa9fb6db4fdb90cee0692                                                                                                                      </t>
  </si>
  <si>
    <t>95d6357ffe41aa6d2998852a710c70a0</t>
  </si>
  <si>
    <t xml:space="preserve">82dadd35c959838f756d2e8f3ef3f330                                                                                                                      </t>
  </si>
  <si>
    <t>9c8168f2783f0165c272ee971a47e916</t>
  </si>
  <si>
    <t xml:space="preserve">aa7a0ff82aeeeeec79a4e7431f28d6ca                                                                                                                      </t>
  </si>
  <si>
    <t>27cc371fc21005cb23584884e8364a35</t>
  </si>
  <si>
    <t xml:space="preserve">931847b1d6804bdcdd755a02e26ae9c1                                                                                                                      </t>
  </si>
  <si>
    <t>61a61f269ab4229725a40cba01e8b65c</t>
  </si>
  <si>
    <t xml:space="preserve">10a1c1849bdaf9e98abf78bdc22894f6                                                                                                                      </t>
  </si>
  <si>
    <t>8ad14ad7dd26465b377d99c9e26eb76f</t>
  </si>
  <si>
    <t xml:space="preserve">ef9c9cc784a7c676cec3f5abfd83982d                                                                                                                      </t>
  </si>
  <si>
    <t>30d4bd6e4be06a901edf9f3cd4778e24</t>
  </si>
  <si>
    <t xml:space="preserve">fba1b58765ef7e1cb7711125ff6e20ca                                                                                                                      </t>
  </si>
  <si>
    <t>7018b49455a47164272f9272d400f363</t>
  </si>
  <si>
    <t xml:space="preserve">ae4cbb01258ebf9955257b9a87e38ba0                                                                                                                      </t>
  </si>
  <si>
    <t>bcc07c3639d84c50bb1786b8bcc66116</t>
  </si>
  <si>
    <t xml:space="preserve">756f09dbf94f877b9acce94031f05714                                                                                                                      </t>
  </si>
  <si>
    <t>acf93693a6780a86fb735f6743d5bcf7</t>
  </si>
  <si>
    <t xml:space="preserve">f0941f0a360451bb222634e610f7ad08                                                                                                                      </t>
  </si>
  <si>
    <t>a76643614c2542c0a773b03b5b61b2c0</t>
  </si>
  <si>
    <t xml:space="preserve">d557ba0b467c10c23bc9542050ba64a2                                                                                                                      </t>
  </si>
  <si>
    <t>7620a7f338b6eb9b633cbf1d73e906f5</t>
  </si>
  <si>
    <t xml:space="preserve">ae0c445a040af64bb95c3ba067441a50                                                                                                                      </t>
  </si>
  <si>
    <t>673005b4d67fb096100f48d7a6cb008f</t>
  </si>
  <si>
    <t xml:space="preserve">95a7e3113bcec755d39fa5d204eead18                                                                                                                      </t>
  </si>
  <si>
    <t>c4d230f9c5f9e41364d44602902bdaa3</t>
  </si>
  <si>
    <t xml:space="preserve">0ddb903f8377694b51104823502d3c48                                                                                                                      </t>
  </si>
  <si>
    <t>597e3e3289138d6fe7f715fc4ea4d674</t>
  </si>
  <si>
    <t xml:space="preserve">0130ec6b73b4f7fb58e4a4a78774b47b                                                                                                                      </t>
  </si>
  <si>
    <t>b9f46930a49f91a659c2f17c92a13746</t>
  </si>
  <si>
    <t xml:space="preserve">a271e9697da5a5a81f68910277d60800                                                                                                                      </t>
  </si>
  <si>
    <t>4a4c3e1ff92b16c0ecf770b504693a88</t>
  </si>
  <si>
    <t xml:space="preserve">0fd2a829cdb30cc3ff0ae0c398c912f6                                                                                                                      </t>
  </si>
  <si>
    <t>0ab0e6cc12734a3c6311f9a0db8b2555</t>
  </si>
  <si>
    <t xml:space="preserve">f0ee5810e42014b65269b12a6182dfc9                                                                                                                      </t>
  </si>
  <si>
    <t>5ea864dc83713a8c9909dcd573d411fc</t>
  </si>
  <si>
    <t xml:space="preserve">3460ed6c280483b7ef76a8aecc1d2cab                                                                                                                      </t>
  </si>
  <si>
    <t>59169828620034ef7061641d4a69fb5d</t>
  </si>
  <si>
    <t xml:space="preserve">65482c71c7e59c98916d30350824751a                                                                                                                      </t>
  </si>
  <si>
    <t>737750ec93ce0309b44d477651bf0642</t>
  </si>
  <si>
    <t xml:space="preserve">028605cdb42f4bb9653d81ce3116f2ae                                                                                                                      </t>
  </si>
  <si>
    <t>9b7cadbb92caa7ecc994bc25a7932963</t>
  </si>
  <si>
    <t xml:space="preserve">670a432cf10d38da64efeaf03fcf6385                                                                                                                      </t>
  </si>
  <si>
    <t>acc0f8df9ebef09c7aeb9191e65dcf9d</t>
  </si>
  <si>
    <t xml:space="preserve">40a9f7530f5b05737ed97fda2e03e6df                                                                                                                      </t>
  </si>
  <si>
    <t>fc79d61f2a305370fd69ee2c8048d5af</t>
  </si>
  <si>
    <t xml:space="preserve">0c838ef80e244083eebe4db0da227bb2                                                                                                                      </t>
  </si>
  <si>
    <t>994572d6e67b97ce9c9ceb7cc0f6445f</t>
  </si>
  <si>
    <t xml:space="preserve">01ef9a979bab9ba62386d5abfb646cfc                                                                                                                      </t>
  </si>
  <si>
    <t>b69f9a11c002386339f9380a17c4b4e2</t>
  </si>
  <si>
    <t xml:space="preserve">8708b977b718ad465e2c246f86d79e9c                                                                                                                      </t>
  </si>
  <si>
    <t>2399cd92814172df4639c2347151dfd4</t>
  </si>
  <si>
    <t xml:space="preserve">a0c3599b1d4051c520391ca3c6d2ac2c                                                                                                                      </t>
  </si>
  <si>
    <t>05f4c59e4404655a57c7bb10ff944d3d</t>
  </si>
  <si>
    <t xml:space="preserve">1c8b633ef182e06c7384855e8fcc168a                                                                                                                      </t>
  </si>
  <si>
    <t>8899dd616aaabe70b170cf4099307f45</t>
  </si>
  <si>
    <t xml:space="preserve">627c4fd876ce75f3670fc31fa9a6ce11                                                                                                                      </t>
  </si>
  <si>
    <t>628399348823670ed3ec45a13e5365c8</t>
  </si>
  <si>
    <t xml:space="preserve">9bda10248786f46309dba93990d52a4d                                                                                                                      </t>
  </si>
  <si>
    <t>5297250ba3bfb18713834a6b28d6725d</t>
  </si>
  <si>
    <t xml:space="preserve">585908a498f0b6ea9258ab3a3db3a9bc                                                                                                                      </t>
  </si>
  <si>
    <t>851b7dd1e78cd0ff3faaa1d3df4447ed</t>
  </si>
  <si>
    <t xml:space="preserve">a0151ed541c6bd0363ad9dc4c7de6634                                                                                                                      </t>
  </si>
  <si>
    <t>c07db2ecf8530bd60659764d866467cf</t>
  </si>
  <si>
    <t xml:space="preserve">bb0687468b15b7fd6385704a051bb6aa                                                                                                                      </t>
  </si>
  <si>
    <t>8f5c0b7943a43043c30c4ed2cc43fda3</t>
  </si>
  <si>
    <t xml:space="preserve">5591b3fe076ec3128473fa2a8e486aa0                                                                                                                      </t>
  </si>
  <si>
    <t>e234809e3866893a48000338cc5c4516</t>
  </si>
  <si>
    <t xml:space="preserve">fc8289e95b388efea5060cc8cfaef012                                                                                                                      </t>
  </si>
  <si>
    <t>3a2fdba55d87afeb105664d40a7bbbd0</t>
  </si>
  <si>
    <t xml:space="preserve">0dd3aa5af0cafc096682df9d2984f247                                                                                                                      </t>
  </si>
  <si>
    <t>46788cff5146625ee173bb83fdca760a</t>
  </si>
  <si>
    <t xml:space="preserve">09d736fbf93b015aebbfcc66ecb56c84                                                                                                                      </t>
  </si>
  <si>
    <t>12f3c6723ad757676360f2b5bd8ce007</t>
  </si>
  <si>
    <t xml:space="preserve">e98065a8b5eab63b7ae08943455d7ba9                                                                                                                      </t>
  </si>
  <si>
    <t>4a9dc2faaef0d40f57769730138a0be2</t>
  </si>
  <si>
    <t xml:space="preserve">af240c0b6fd782ac3d4665c207184d29                                                                                                                      </t>
  </si>
  <si>
    <t>065fb1ee0ec59ea0a68b3105a59a69ce</t>
  </si>
  <si>
    <t xml:space="preserve">d4772f8e732c5faa405ee431469bb21a                                                                                                                      </t>
  </si>
  <si>
    <t>260663e19dcfde94518d21b2dbde37d9</t>
  </si>
  <si>
    <t xml:space="preserve">dc5cd9f17ac01e1952610ac381c55652                                                                                                                      </t>
  </si>
  <si>
    <t>8b2eaf2b5f115edbb32a2578b1dcb70f</t>
  </si>
  <si>
    <t xml:space="preserve">21b4bbd289da6a8e0c1412bb95e89e61                                                                                                                      </t>
  </si>
  <si>
    <t>6a23f8ca5022ad529871bbb66776be73</t>
  </si>
  <si>
    <t xml:space="preserve">1923fd2d0a8975158784a9d0b797cc22                                                                                                                      </t>
  </si>
  <si>
    <t>088217fa841fd3da3004a1a7e1d525f8</t>
  </si>
  <si>
    <t xml:space="preserve">fde6d4f410c038c07dc7d504cd4a540b                                                                                                                      </t>
  </si>
  <si>
    <t>05a9d9ce2b1a217223ff7c5a60e509b2</t>
  </si>
  <si>
    <t xml:space="preserve">cb4057b44a4efe80ba3db6417f1a3ce8                                                                                                                      </t>
  </si>
  <si>
    <t>1f640ae3c57af032c880e2814a991e34</t>
  </si>
  <si>
    <t xml:space="preserve">babed1605e2a7a9f20d4038f6d527ed5                                                                                                                      </t>
  </si>
  <si>
    <t>a6264125a9c50827b115847d47c73a13</t>
  </si>
  <si>
    <t xml:space="preserve">b52548625e32de3e7e0dca735663ec8b                                                                                                                      </t>
  </si>
  <si>
    <t>8c08046423760b49c5791fa64db061da</t>
  </si>
  <si>
    <t xml:space="preserve">f1745c3717ce7b1e8ac4009eeca57e51                                                                                                                      </t>
  </si>
  <si>
    <t>2e935fa1d39497aa0ec3f1107fbfb5b8</t>
  </si>
  <si>
    <t xml:space="preserve">ffffe8b65bbe3087b653a978c870db99                                                                                                                      </t>
  </si>
  <si>
    <t>2a915fd877409831a1a6372f57b3936d</t>
  </si>
  <si>
    <t xml:space="preserve">85241ef0e6f4c1602d059a41df6418d7                                                                                                                      </t>
  </si>
  <si>
    <t>73b205f9aeaddefc8fd66b0816877e3d</t>
  </si>
  <si>
    <t xml:space="preserve">38ba0df31d76fa64c9c3561904d2c3c9                                                                                                                      </t>
  </si>
  <si>
    <t>ec689ea3a26649b3979af90517284c77</t>
  </si>
  <si>
    <t xml:space="preserve">7cafa9eae6000dc9e56e0813e97b1707                                                                                                                      </t>
  </si>
  <si>
    <t>035678e70978296fb0e7469a611c322e</t>
  </si>
  <si>
    <t xml:space="preserve">b7b9fc03a71452c9ca2b9aca57f9d350                                                                                                                      </t>
  </si>
  <si>
    <t>201183426051cfc62c56f2414b2480e3</t>
  </si>
  <si>
    <t xml:space="preserve">23a9e5fb434a3b654f4195d3e856d79a                                                                                                                      </t>
  </si>
  <si>
    <t>572acae7da06b5b656a1b296d1fb131f</t>
  </si>
  <si>
    <t xml:space="preserve">79aff2ef60b4eb882529f6f5f132ddd1                                                                                                                      </t>
  </si>
  <si>
    <t>3575f2d00b5591e5462a2fdf78ce6750</t>
  </si>
  <si>
    <t xml:space="preserve">0ace2b9bd28eb550128cb036aef3c4db                                                                                                                      </t>
  </si>
  <si>
    <t>82e2dfceae13e4942e8e10d41fe74ec6</t>
  </si>
  <si>
    <t xml:space="preserve">3714910fc491aa32f9625b7b06f7b41f                                                                                                                      </t>
  </si>
  <si>
    <t>058d432115cdaa3b04a19b726bdd837a</t>
  </si>
  <si>
    <t xml:space="preserve">b352f72c8e71e842b889321dea8de206                                                                                                                      </t>
  </si>
  <si>
    <t>1d74feccf8381303587104e6f647a189</t>
  </si>
  <si>
    <t xml:space="preserve">1c5fa35b696f73137a7fa686016e6323                                                                                                                      </t>
  </si>
  <si>
    <t>030840d9a6c8137615d5a2c916667c2c</t>
  </si>
  <si>
    <t xml:space="preserve">677fbd5e154bdb06b0ad01bd85aa2ee3                                                                                                                      </t>
  </si>
  <si>
    <t>db4982d0129b4b2ac1eb511ab4743799</t>
  </si>
  <si>
    <t xml:space="preserve">048c38095a2e1fc000871b6142e6a8b9                                                                                                                      </t>
  </si>
  <si>
    <t>c65487f27954240aff0ffd6a4c717489</t>
  </si>
  <si>
    <t xml:space="preserve">960aad4c20b1256ebc04fe72bdd7afd2                                                                                                                      </t>
  </si>
  <si>
    <t>1516bc58e1b5b8020aa6595d2e27e858</t>
  </si>
  <si>
    <t xml:space="preserve">15f640f1f2a963a27f1dffbdb1360e9c                                                                                                                      </t>
  </si>
  <si>
    <t>139c8eebc7139b2a1d860e4ea3d98b80</t>
  </si>
  <si>
    <t xml:space="preserve">8ee5d92401e446faa01e61bf3d546b51                                                                                                                      </t>
  </si>
  <si>
    <t>28f0558838bcded1adf9bd48f1bdc457</t>
  </si>
  <si>
    <t xml:space="preserve">a5d427408fc3114f56e5b528b65fcb35                                                                                                                      </t>
  </si>
  <si>
    <t>5aa16b50755d8657183ae7ea1a74543b</t>
  </si>
  <si>
    <t xml:space="preserve">55c78bc29570e04ee3d2022cab98231b                                                                                                                      </t>
  </si>
  <si>
    <t>079f102825b0dc326dd6cb10f33eeb21</t>
  </si>
  <si>
    <t xml:space="preserve">1e2322453e139f015d7a024b4eb6dbaf                                                                                                                      </t>
  </si>
  <si>
    <t>9170aebe7b37a53bea1f29d91488b0fc</t>
  </si>
  <si>
    <t xml:space="preserve">a02700fc8188dbb2df5391ef5961d156                                                                                                                      </t>
  </si>
  <si>
    <t>6c8fdc6f1b35e5126442a74c3bcc36d5</t>
  </si>
  <si>
    <t xml:space="preserve">628e02fd5a08035e9259d70b1a3743e1                                                                                                                      </t>
  </si>
  <si>
    <t>4d86c229336b1039a22133f90763cea2</t>
  </si>
  <si>
    <t xml:space="preserve">ae69427d92173aa9cc0b0a8b720685fa                                                                                                                      </t>
  </si>
  <si>
    <t>b1c29680cbde517fcf3393e77aac6ffe</t>
  </si>
  <si>
    <t xml:space="preserve">77f3c8da79a0c0a12a2accd97508e745                                                                                                                      </t>
  </si>
  <si>
    <t>f21c9390a71ebe18e6b76c7587f4ed5e</t>
  </si>
  <si>
    <t xml:space="preserve">ae403339cdfa0c7fceb58eb01b167718                                                                                                                      </t>
  </si>
  <si>
    <t>a1dadce0e5cbb1b1205017166f6ce7ce</t>
  </si>
  <si>
    <t xml:space="preserve">6090711df10612ec9df45dc0c7090f7d                                                                                                                      </t>
  </si>
  <si>
    <t>cfb163e86f6f63e7a247fd9ef32321d7</t>
  </si>
  <si>
    <t xml:space="preserve">054b07849b510cb56b73b0c256fdc82b                                                                                                                      </t>
  </si>
  <si>
    <t>81feb133966d4c93d65ba18e9b5fca54</t>
  </si>
  <si>
    <t xml:space="preserve">145cba40226b02961dd54c77dbcbf17f                                                                                                                      </t>
  </si>
  <si>
    <t>e9ed35393653f0ebbc1d792ba5ed1447</t>
  </si>
  <si>
    <t xml:space="preserve">146382aa0321176044958bb471c902a5                                                                                                                      </t>
  </si>
  <si>
    <t>f29281e3ed285c8ebfb33037ccb43fb4</t>
  </si>
  <si>
    <t xml:space="preserve">b2f5cec8ca4aeb7366d2865f5befd1d4                                                                                                                      </t>
  </si>
  <si>
    <t>e1a73a8183d164944b0f44e1eb39ea7d</t>
  </si>
  <si>
    <t xml:space="preserve">0e412f1b10cc95f4ab840edd052b51c5                                                                                                                      </t>
  </si>
  <si>
    <t>80976102d701e5be9e98931e9113bc70</t>
  </si>
  <si>
    <t xml:space="preserve">738d70ab609daf8cbba4779539682791                                                                                                                      </t>
  </si>
  <si>
    <t>d07f143b702491d2a1cd6ed093f2cdee</t>
  </si>
  <si>
    <t xml:space="preserve">03de10b74e57b7aa7c13361497c5c51a                                                                                                                      </t>
  </si>
  <si>
    <t>23c95653bc574efa346f4eee3b29e882</t>
  </si>
  <si>
    <t xml:space="preserve">7b78acd8d2e5233b6ea898fd997942af                                                                                                                      </t>
  </si>
  <si>
    <t>04dfcefdc5881bd3db8f516999a758af</t>
  </si>
  <si>
    <t xml:space="preserve">a884259dce0c9768fbdc7a223723a4f5                                                                                                                      </t>
  </si>
  <si>
    <t>988a21449c85e5aab93c446596246149</t>
  </si>
  <si>
    <t xml:space="preserve">98cea627e0afae6f6e71fa86174b819c                                                                                                                      </t>
  </si>
  <si>
    <t>10ee2109b7e3f168330447c3be610ff0</t>
  </si>
  <si>
    <t xml:space="preserve">d1176ff41d4334e95bc110c2c76ade62                                                                                                                      </t>
  </si>
  <si>
    <t>9819957d2d80bb1cdb7774bb0b623d85</t>
  </si>
  <si>
    <t xml:space="preserve">94906d652f7d1c9e4c4af604ede7784b                                                                                                                      </t>
  </si>
  <si>
    <t>8f3c52ba80c75571b11705b0405b8696</t>
  </si>
  <si>
    <t xml:space="preserve">3eb36db99e4bc4055ff570d968e76e07                                                                                                                      </t>
  </si>
  <si>
    <t>5c31daa6b8fe52296b49b6776c8d2749</t>
  </si>
  <si>
    <t xml:space="preserve">00d88dff8797c35f7db7739109ba8cb3                                                                                                                      </t>
  </si>
  <si>
    <t>02b9fd867657f257dc634a2e7e0f73c5</t>
  </si>
  <si>
    <t xml:space="preserve">a96b4cca295b6876489ce885ca6b9f10                                                                                                                      </t>
  </si>
  <si>
    <t>ccf1316e3b24c311e74194b631df9301</t>
  </si>
  <si>
    <t xml:space="preserve">bcb383f1850a54db07dc880630688232                                                                                                                      </t>
  </si>
  <si>
    <t>ca7176941d0e15c620cebcdcf36af650</t>
  </si>
  <si>
    <t xml:space="preserve">28a926cf560ad11dbcc0eb9332cf6990                                                                                                                      </t>
  </si>
  <si>
    <t>4cb17cc02db441b762010b925e37fda3</t>
  </si>
  <si>
    <t xml:space="preserve">a650aa35335da5e5133f1de95028f08a                                                                                                                      </t>
  </si>
  <si>
    <t>4f6a2e10ee405f1e0541c66c72d068bc</t>
  </si>
  <si>
    <t xml:space="preserve">4a0738d56e1afaade49fb49b539f7efb                                                                                                                      </t>
  </si>
  <si>
    <t>4ba45e01cf325c8c853971e79c9cf7bd</t>
  </si>
  <si>
    <t xml:space="preserve">4f6601688da0bd1e6f7d19b8616ae639                                                                                                                      </t>
  </si>
  <si>
    <t>028587d8834cae89e572f1db671d0419</t>
  </si>
  <si>
    <t xml:space="preserve">eb44fe0ac99d141cdadb412aebdc57a0                                                                                                                      </t>
  </si>
  <si>
    <t>7b6de8c2dd83e08b23d9d4cc1282c92c</t>
  </si>
  <si>
    <t xml:space="preserve">bb86cb752db7c3949d4a8ec103e4c256                                                                                                                      </t>
  </si>
  <si>
    <t>8cf161212f0485db7a520d56b5cc724e</t>
  </si>
  <si>
    <t xml:space="preserve">50842fb323b23c7e7e2d14e083168335                                                                                                                      </t>
  </si>
  <si>
    <t>c578368509858a65535ce3962ee21be3</t>
  </si>
  <si>
    <t xml:space="preserve">3b3fa10e445e9f9d3d14003c5285290e                                                                                                                      </t>
  </si>
  <si>
    <t>98e791b684692cdd750ed6ee926c3ce0</t>
  </si>
  <si>
    <t xml:space="preserve">d212ab922f99dff9e77e8bb172b7c667                                                                                                                      </t>
  </si>
  <si>
    <t>66d762e0419035dd8b19815070a2b8dd</t>
  </si>
  <si>
    <t xml:space="preserve">179e76d91b4cd478d401bf51007fe61a                                                                                                                      </t>
  </si>
  <si>
    <t>94a280e9178a824b49777271fdf8e5cc</t>
  </si>
  <si>
    <t xml:space="preserve">0dbfdb203a06e44a110c7eb98a4ca78a                                                                                                                      </t>
  </si>
  <si>
    <t>d2d6acd468cd36300e20668ae293923e</t>
  </si>
  <si>
    <t xml:space="preserve">37d096f38cac07f3f22df9b2f4d99302                                                                                                                      </t>
  </si>
  <si>
    <t>9aa6e0715c13dfb78529a2fe1a837212</t>
  </si>
  <si>
    <t xml:space="preserve">1da06fdbdc30694422db7444851502c4                                                                                                                      </t>
  </si>
  <si>
    <t>0489818f0b5863c095a7445ee35fd7f2</t>
  </si>
  <si>
    <t xml:space="preserve">441c43a44f8fc8d89a614e806820a548                                                                                                                      </t>
  </si>
  <si>
    <t>760e70b6d3136376633a2c6369da1c69</t>
  </si>
  <si>
    <t xml:space="preserve">468fff96eab377a97c5bcf8f998bf2c2                                                                                                                      </t>
  </si>
  <si>
    <t>47321cd41efe54fcdf12635bb2b59437</t>
  </si>
  <si>
    <t xml:space="preserve">d4d0c671b6edb07d134c7c44856f13d3                                                                                                                      </t>
  </si>
  <si>
    <t>98509cb0716e6b8b252e0dcb05b2e481</t>
  </si>
  <si>
    <t xml:space="preserve">14f19cd312c81ec701cd8952871b02af                                                                                                                      </t>
  </si>
  <si>
    <t>110f190bf49ab04f3ead4f860570e902</t>
  </si>
  <si>
    <t xml:space="preserve">bbe2d2a9243953e0145ab851d3acc014                                                                                                                      </t>
  </si>
  <si>
    <t>cf5aab95566cf4551eee9dd9edbee478</t>
  </si>
  <si>
    <t xml:space="preserve">23bd1f62a71c6e64c2cf533f7a1e73e0                                                                                                                      </t>
  </si>
  <si>
    <t>99056b576413d18b9d5a28061e133dc9</t>
  </si>
  <si>
    <t xml:space="preserve">6b6aa10ce62aa811a680bbd03300e238                                                                                                                      </t>
  </si>
  <si>
    <t>223f7c98cbcab2327a6e8b11e0f13838</t>
  </si>
  <si>
    <t xml:space="preserve">fe9d789522315169a83d6740ffb2117d                                                                                                                      </t>
  </si>
  <si>
    <t>410cfb42b9a36728a695fe883df04ebf</t>
  </si>
  <si>
    <t xml:space="preserve">b74584aa39691bb6fdd0f68571d3ba0b                                                                                                                      </t>
  </si>
  <si>
    <t>39454163ea6db630f644e723c00f7da3</t>
  </si>
  <si>
    <t xml:space="preserve">570d9467ffdbc98825c03a008f823d27                                                                                                                      </t>
  </si>
  <si>
    <t>a9fb450008d4a94311a7288937b880e6</t>
  </si>
  <si>
    <t xml:space="preserve">19d04e5c06403cf04a62edc4f1ded818                                                                                                                      </t>
  </si>
  <si>
    <t>186c43c492d0813457a0da8ee78ef748</t>
  </si>
  <si>
    <t xml:space="preserve">c78afbf707e4446398d86ac463c3fd4c                                                                                                                      </t>
  </si>
  <si>
    <t>e327b0b5a08cf398b21ebfd6a36b38c8</t>
  </si>
  <si>
    <t xml:space="preserve">968b4bf6385fe1f935ec48185a1f6a22                                                                                                                      </t>
  </si>
  <si>
    <t>2e9cc17227ce6e445941902dcbea67d6</t>
  </si>
  <si>
    <t xml:space="preserve">e4baaeeac874d1625171dfe5e7b3b295                                                                                                                      </t>
  </si>
  <si>
    <t>24125310335475b73015f74ec4327c2a</t>
  </si>
  <si>
    <t xml:space="preserve">c1da9b0b8b59fe31a48c170dddc2cd98                                                                                                                      </t>
  </si>
  <si>
    <t>e0ac12de8c4f2398d96dd807818adaf8</t>
  </si>
  <si>
    <t xml:space="preserve">4cc35d6a322eb6950b08f6dc5e64f821                                                                                                                      </t>
  </si>
  <si>
    <t>739bb3840069271e1c2a54f5b485b695</t>
  </si>
  <si>
    <t xml:space="preserve">58be67590e18c3d1e7d611dc65eda107                                                                                                                      </t>
  </si>
  <si>
    <t>1c26ca7959ab2a38626a3be3004baed9</t>
  </si>
  <si>
    <t xml:space="preserve">944c6ee35914cce1ad278c06a649b312                                                                                                                      </t>
  </si>
  <si>
    <t>e5ecfcbdbc07f8edf7ec0df1504a74a6</t>
  </si>
  <si>
    <t xml:space="preserve">db329a00354d35ec9fdaaf8e11bd8033                                                                                                                      </t>
  </si>
  <si>
    <t>89e7c74fa7b7671a581e7e36485f88da</t>
  </si>
  <si>
    <t xml:space="preserve">c63ec7f1e7b5e7465652930f83c5e3e6                                                                                                                      </t>
  </si>
  <si>
    <t>07424cae1deed4169c2b56d1d150acf8</t>
  </si>
  <si>
    <t xml:space="preserve">899ae8bcb4bbbafa09b4023c1777cd1c                                                                                                                      </t>
  </si>
  <si>
    <t>540b7d70e38348c6a2412ede9e1f1f2a</t>
  </si>
  <si>
    <t xml:space="preserve">7a0c9d6fc5dc65fa1da11959b167c952                                                                                                                      </t>
  </si>
  <si>
    <t>89fda551a6bc59c3a9d868a580cc6ca6</t>
  </si>
  <si>
    <t xml:space="preserve">c1668d67ed2fc31300b5c2e60a709111                                                                                                                      </t>
  </si>
  <si>
    <t>bfb074fa3d43b5b13e7a67203ebdedf5</t>
  </si>
  <si>
    <t xml:space="preserve">a4e90b1807174d6b2013ffab1ada0575                                                                                                                      </t>
  </si>
  <si>
    <t>d0c925dd85481e3b99bbc725dc56e1a9</t>
  </si>
  <si>
    <t xml:space="preserve">fba700a28090dd4cef5433076c454f4e                                                                                                                      </t>
  </si>
  <si>
    <t>70fd1df0264577ffdd5510be4e18cfe4</t>
  </si>
  <si>
    <t xml:space="preserve">6c3ca4abd5a5e76fc6072d2c47bcdc81                                                                                                                      </t>
  </si>
  <si>
    <t>6c028cbba2a22fd7c9430fe9ab249faa</t>
  </si>
  <si>
    <t xml:space="preserve">c0bd2d833fe07c857782efc1c5a525e1                                                                                                                      </t>
  </si>
  <si>
    <t>3d9ffc9b8fda8e673afb17351d2c0ec4</t>
  </si>
  <si>
    <t xml:space="preserve">b5f901ebee018e958ea2efe39b4cb8a2                                                                                                                      </t>
  </si>
  <si>
    <t>c496bc3178d477c1390f52393d78d723</t>
  </si>
  <si>
    <t xml:space="preserve">fbbca623fd2ed0a30fd87061b46980d5                                                                                                                      </t>
  </si>
  <si>
    <t>5896d753079d9faa8aeaf60231b3e788</t>
  </si>
  <si>
    <t xml:space="preserve">05dddfdfc3fa1b69e10aa4292a9fb431                                                                                                                      </t>
  </si>
  <si>
    <t>6d9ae94dabe435d638bfc80834e79b4a</t>
  </si>
  <si>
    <t xml:space="preserve">5a1fb4a5f5bbc3c9df401e607b0f1ddc                                                                                                                      </t>
  </si>
  <si>
    <t>b73bfd1f82884283130f01b82dd3bd32</t>
  </si>
  <si>
    <t xml:space="preserve">24feb498714b7f47e6ade5a43ed8010b                                                                                                                      </t>
  </si>
  <si>
    <t>61b199f09f9de7776b875cce7c71e649</t>
  </si>
  <si>
    <t xml:space="preserve">21d2c3ed27ae18bdbde418121df7e3db                                                                                                                      </t>
  </si>
  <si>
    <t>4e10aee446b5dd3802f8c8e058581d2f</t>
  </si>
  <si>
    <t xml:space="preserve">d36c0bb393c1151ed7d85960305e6eb4                                                                                                                      </t>
  </si>
  <si>
    <t>1ec2e1de3e116559a59ec5166697d334</t>
  </si>
  <si>
    <t xml:space="preserve">15de606e20783da1172ce080e95389fd                                                                                                                      </t>
  </si>
  <si>
    <t>e588b55b6b7bd29dbdc14c20e37793c4</t>
  </si>
  <si>
    <t xml:space="preserve">659816a84c2b5af41f7411a9a69e383c                                                                                                                      </t>
  </si>
  <si>
    <t>8a0c45c3a220380c7e82eb944150e5e1</t>
  </si>
  <si>
    <t xml:space="preserve">bb41621dbfca3e75a50bd5b4d4246122                                                                                                                      </t>
  </si>
  <si>
    <t>1c8eded3a8ddf56d2909d4713110501a</t>
  </si>
  <si>
    <t xml:space="preserve">a1b0421d81bffa8f8c7cf153f5a3ec18                                                                                                                      </t>
  </si>
  <si>
    <t>db74facc22b984a0e9f3fedac9196d9d</t>
  </si>
  <si>
    <t xml:space="preserve">d56acc3bec3115a4680b479ef65e4917                                                                                                                      </t>
  </si>
  <si>
    <t>a72a85d8ae2274e218fcea46f815cfa7</t>
  </si>
  <si>
    <t xml:space="preserve">151b2c4a56aab1fa8f3c822cc000b287                                                                                                                      </t>
  </si>
  <si>
    <t>fa8af66ee11f929d58f95e9a0522d792</t>
  </si>
  <si>
    <t xml:space="preserve">a7361cef18d3fa0382cf9b7179c7de30                                                                                                                      </t>
  </si>
  <si>
    <t>4cd3892b846909cad34c7070fee79f78</t>
  </si>
  <si>
    <t xml:space="preserve">61077f55e443e26ba5368cf308ba71b7                                                                                                                      </t>
  </si>
  <si>
    <t>1ded4213705262539b563c8f1a535044</t>
  </si>
  <si>
    <t xml:space="preserve">a9132d11118521f5bcc480e1b814e9de                                                                                                                      </t>
  </si>
  <si>
    <t>da33da7f6eb79be4440ac5c606d6848a</t>
  </si>
  <si>
    <t xml:space="preserve">3fe0db7ad3b18c99603dd7f57eb785b6                                                                                                                      </t>
  </si>
  <si>
    <t>9bc5c73ed95bec088ff04d924946fa45</t>
  </si>
  <si>
    <t xml:space="preserve">5a134aeb2bc57fc5561108c40911a5e5                                                                                                                      </t>
  </si>
  <si>
    <t>4eedbea06033407253ea131738b99a5d</t>
  </si>
  <si>
    <t xml:space="preserve">9023f21bb5ec09efe6bfb4e8cf09196d                                                                                                                      </t>
  </si>
  <si>
    <t>b83ed42a4c8f73cee33121aa4ca4cb14</t>
  </si>
  <si>
    <t xml:space="preserve">b4a4141e8a62c1869c0c0d428fe24e1c                                                                                                                      </t>
  </si>
  <si>
    <t>b565c648e96cc31e3a91feb417652a67</t>
  </si>
  <si>
    <t xml:space="preserve">256af5f66a15afc03fb926c9bba1a671                                                                                                                      </t>
  </si>
  <si>
    <t>0e750b2937251a81713e22e816179c93</t>
  </si>
  <si>
    <t xml:space="preserve">8a40e7b0b692d67297e200e598a4a6b0                                                                                                                      </t>
  </si>
  <si>
    <t>1d1e77334238a731c494f066a6c0d500</t>
  </si>
  <si>
    <t xml:space="preserve">27cd342122c1263cda043bdc472cfeff                                                                                                                      </t>
  </si>
  <si>
    <t>2a5dd7112c6bf89f4b71733a54e81aa6</t>
  </si>
  <si>
    <t xml:space="preserve">4c1e1174487600804cccce389ec85d59                                                                                                                      </t>
  </si>
  <si>
    <t>e666d7fa06d295372a716b917c2f94de</t>
  </si>
  <si>
    <t xml:space="preserve">57518eb6cfc318e75d0d993692b87d71                                                                                                                      </t>
  </si>
  <si>
    <t>20e7a21a233fcb32bbbb2d3613b03426</t>
  </si>
  <si>
    <t xml:space="preserve">6715e300551864f06d4deac32cad0957                                                                                                                      </t>
  </si>
  <si>
    <t>d032b5a19c78b60d1d65a567c274782d</t>
  </si>
  <si>
    <t xml:space="preserve">6040f79d4f8a94363472308fc67ec011                                                                                                                      </t>
  </si>
  <si>
    <t>def50c71a1a53113fb9d1ad68ee34e4a</t>
  </si>
  <si>
    <t xml:space="preserve">55206de1c7ec8be61806c19e4edc489e                                                                                                                      </t>
  </si>
  <si>
    <t>a7dfc0dec96501a2f03a9d1412d8975c</t>
  </si>
  <si>
    <t xml:space="preserve">d61e0d911735f7edfbb4ec85a487951f                                                                                                                      </t>
  </si>
  <si>
    <t>5000739c56c2fbfbc0dfb05dafd7ab50</t>
  </si>
  <si>
    <t xml:space="preserve">70c84875d254552d37cb96f14c92d23c                                                                                                                      </t>
  </si>
  <si>
    <t>0852d26c3b55f84aca9d256f91a44bea</t>
  </si>
  <si>
    <t xml:space="preserve">75aa6b9b1a2dd8b71c7a2fa42ac30073                                                                                                                      </t>
  </si>
  <si>
    <t>4a44e928d587e7cd7068ea354471c477</t>
  </si>
  <si>
    <t xml:space="preserve">f04cee5f84e73924695f31301c815ab8                                                                                                                      </t>
  </si>
  <si>
    <t>87fbaf80a5baf8a4b61821115117f999</t>
  </si>
  <si>
    <t xml:space="preserve">9d85c417bd1b84d64b2613c81807adab                                                                                                                      </t>
  </si>
  <si>
    <t>994fd7613e80bc45020c7ab67df07f8b</t>
  </si>
  <si>
    <t xml:space="preserve">626a74ca6cd084c974576167d2ad3edc                                                                                                                      </t>
  </si>
  <si>
    <t>3d1015779173f2ac043082581b12e826</t>
  </si>
  <si>
    <t xml:space="preserve">d0ecf87664a643c8a15a7ef0089df407                                                                                                                      </t>
  </si>
  <si>
    <t>ebd0cec55989d5589a5c4577f06ca9dd</t>
  </si>
  <si>
    <t xml:space="preserve">685bc8cda67aaf7957992f50657f26a6                                                                                                                      </t>
  </si>
  <si>
    <t>0c218bb391f7d78332d4d53ad73b51bc</t>
  </si>
  <si>
    <t xml:space="preserve">1d7a1983f569867020061b280db0234e                                                                                                                      </t>
  </si>
  <si>
    <t>b6e3915b3670164d7ff568eb2db3aa88</t>
  </si>
  <si>
    <t xml:space="preserve">68cff7512cfd266a08e79caaad3ca4aa                                                                                                                      </t>
  </si>
  <si>
    <t>3186e75cf9e4a13149e5729f23cebf06</t>
  </si>
  <si>
    <t xml:space="preserve">4255814e8b080bbf487d6e0f837092e4                                                                                                                      </t>
  </si>
  <si>
    <t>cf35cf6763e0db30babc4885c3b2596f</t>
  </si>
  <si>
    <t xml:space="preserve">69fc9694382814714406da71406d676c                                                                                                                      </t>
  </si>
  <si>
    <t>f6e89f57355aba0267e4063a2d762c90</t>
  </si>
  <si>
    <t xml:space="preserve">5a9c24ae3a1031f1439b260a24d14f36                                                                                                                      </t>
  </si>
  <si>
    <t>87a3e006d97c66817429be0d25039a7b</t>
  </si>
  <si>
    <t xml:space="preserve">bec3214b41b011e0f2c974a2bdabfce7                                                                                                                      </t>
  </si>
  <si>
    <t>a88fed0457fca64ff6996a284e38c63d</t>
  </si>
  <si>
    <t xml:space="preserve">4492ec8a5b46d602f72a38b327008863                                                                                                                      </t>
  </si>
  <si>
    <t>28c82a8f08d843332818f4f2673e0128</t>
  </si>
  <si>
    <t xml:space="preserve">f8897ca2b66630b4d587f8daab079c08                                                                                                                      </t>
  </si>
  <si>
    <t>17e6035d2c8a3c133174ada65347a2e4</t>
  </si>
  <si>
    <t xml:space="preserve">e625f68cfc5ace3c29268bbda6328ae3                                                                                                                      </t>
  </si>
  <si>
    <t>f98f9045770394ee230d0feec0817fe1</t>
  </si>
  <si>
    <t xml:space="preserve">d721c06ffc4de876976100c345ce24ad                                                                                                                      </t>
  </si>
  <si>
    <t>b0a2019225451e417b6cc92baef9fc8c</t>
  </si>
  <si>
    <t xml:space="preserve">c5352fdf29b9b8a89f11338d0d1ce90d                                                                                                                      </t>
  </si>
  <si>
    <t>c37a9a364fe07bc26ad03f0b4f306aa1</t>
  </si>
  <si>
    <t xml:space="preserve">89b92d2ae3a3b7548b97d670c3af12bf                                                                                                                      </t>
  </si>
  <si>
    <t>f3753df1e0c5a22ca7c2ff5722387739</t>
  </si>
  <si>
    <t xml:space="preserve">73a77e205798f6f820f6d70908b0be0a                                                                                                                      </t>
  </si>
  <si>
    <t>a51ce8127e0b31efcfe6b5bb17abe9ea</t>
  </si>
  <si>
    <t xml:space="preserve">6840124f642926f3f604de43969f462d                                                                                                                      </t>
  </si>
  <si>
    <t>59edcce6e0c1bcbf94a3c4bc23950e6b</t>
  </si>
  <si>
    <t xml:space="preserve">5c3fc5d5058b1965e182a140d2980c48                                                                                                                      </t>
  </si>
  <si>
    <t>1ffd8e13662ff6d9ce2be11fd52f5b5e</t>
  </si>
  <si>
    <t xml:space="preserve">19b2af4684c6b6c005ae43498f3abf1a                                                                                                                      </t>
  </si>
  <si>
    <t>758f87ed332796046d9312299cdf1e5d</t>
  </si>
  <si>
    <t xml:space="preserve">a567aa193920afd2dfc4ca7d94e9c832                                                                                                                      </t>
  </si>
  <si>
    <t>0f6ce0bef7443fbfd5076ab3abfceaa2</t>
  </si>
  <si>
    <t xml:space="preserve">145ff990454414f00ef6c1ea1ba6f60b                                                                                                                      </t>
  </si>
  <si>
    <t>518a8da3b54c804945688f06fa29ee97</t>
  </si>
  <si>
    <t xml:space="preserve">3bf82f36736faec5447806c698e05b26                                                                                                                      </t>
  </si>
  <si>
    <t>6d15ab11184942cfb824b1946fc00aee</t>
  </si>
  <si>
    <t xml:space="preserve">a90cbac9cff2b9205048ca41fab6fe96                                                                                                                      </t>
  </si>
  <si>
    <t>61c89d7dc798716af59ae91e97643681</t>
  </si>
  <si>
    <t xml:space="preserve">574991f8027e5776efdeab8cf4c67c92                                                                                                                      </t>
  </si>
  <si>
    <t>f703311779ad4da44672d46ec63dc993</t>
  </si>
  <si>
    <t xml:space="preserve">f2adc4b5b3101458bb92adfbdf8537d2                                                                                                                      </t>
  </si>
  <si>
    <t>48f8621793a7f3a199cad88137acbb86</t>
  </si>
  <si>
    <t xml:space="preserve">79bb740237c04c4a93ec282b659952be                                                                                                                      </t>
  </si>
  <si>
    <t>55a626863a11ffe3797bc9fcddbf7c38</t>
  </si>
  <si>
    <t xml:space="preserve">d151f9375523a84ea9a619a40594b98e                                                                                                                      </t>
  </si>
  <si>
    <t>53cbc02ffe278ca84b6f4920d9d3ecd5</t>
  </si>
  <si>
    <t xml:space="preserve">a1a52dda6ac52aee936ad06712027b83                                                                                                                      </t>
  </si>
  <si>
    <t>b2c2d4d3b4f7a9fa42e60649bd8a9855</t>
  </si>
  <si>
    <t xml:space="preserve">25bb375746821b2a2eb9d7061755b4ef                                                                                                                      </t>
  </si>
  <si>
    <t>207bd7ea1f047ff2d6f2e5c70333e4b0</t>
  </si>
  <si>
    <t xml:space="preserve">75b1b5710c1eea5788403c6868398157                                                                                                                      </t>
  </si>
  <si>
    <t>02fab07a655ce404330d65b508f32d9e</t>
  </si>
  <si>
    <t xml:space="preserve">10eee4da147ae9bc5f7b21f32c1fb3c0                                                                                                                      </t>
  </si>
  <si>
    <t>b19ca559688b49e8cf7f88c1aa3f0009</t>
  </si>
  <si>
    <t xml:space="preserve">9bbf4660a4028f0bac41bf43b26b4e61                                                                                                                      </t>
  </si>
  <si>
    <t>710a8cc8056322269a0a3b07d27bd84e</t>
  </si>
  <si>
    <t xml:space="preserve">9c3f2c2509f7574142b8d8448da59ad9                                                                                                                      </t>
  </si>
  <si>
    <t>c8375e79155a5bfc564dd3da053bdd15</t>
  </si>
  <si>
    <t xml:space="preserve">0e29b397ad475f246592749aa80c8821                                                                                                                      </t>
  </si>
  <si>
    <t>df13cbaf3230c62a4b582317936e8a39</t>
  </si>
  <si>
    <t xml:space="preserve">932289aae7b7195bc53d4c640ea071f4                                                                                                                      </t>
  </si>
  <si>
    <t>405059897f5d5fb7e349800c44920c61</t>
  </si>
  <si>
    <t xml:space="preserve">a71eaa5160ed05216c986f70f11ff298                                                                                                                      </t>
  </si>
  <si>
    <t>005997dca4c1fc45066d0a03d54a6469</t>
  </si>
  <si>
    <t xml:space="preserve">c5b44be122ce413a4517716ad9dd072e                                                                                                                      </t>
  </si>
  <si>
    <t>18f9fbd712bb1da26f16a74e68f5361d</t>
  </si>
  <si>
    <t xml:space="preserve">189c6e8f81d96c206cf839fd56352b03                                                                                                                      </t>
  </si>
  <si>
    <t>d7f1fc795c94efd3a00141a5f8a2c9d7</t>
  </si>
  <si>
    <t xml:space="preserve">bc6c83de95492ac49d824578ca50b941                                                                                                                      </t>
  </si>
  <si>
    <t>d245b7d86b7965f8007179df464f76df</t>
  </si>
  <si>
    <t xml:space="preserve">531badd968ec63f7495c961436128119                                                                                                                      </t>
  </si>
  <si>
    <t>cb8ac0a66ab9381703d4a2c473bba526</t>
  </si>
  <si>
    <t xml:space="preserve">3ea7697cb679588274ce6d851dec2178                                                                                                                      </t>
  </si>
  <si>
    <t>4d9ec9c5440b083e87ee872dec1b32fb</t>
  </si>
  <si>
    <t xml:space="preserve">3898ff50da10264026af32549f7fb3b0                                                                                                                      </t>
  </si>
  <si>
    <t>17a3d477ebcd2f70cf12135d4e07fb17</t>
  </si>
  <si>
    <t xml:space="preserve">4ad966e1eefc576c04159e46a8e38b20                                                                                                                      </t>
  </si>
  <si>
    <t>bdda3ba1c505bc39ff2117e340280a74</t>
  </si>
  <si>
    <t xml:space="preserve">64d1731909bc780f4dd163b9c94b7372                                                                                                                      </t>
  </si>
  <si>
    <t>c40a16cd4a407b063160e518ca11f9d8</t>
  </si>
  <si>
    <t xml:space="preserve">6875e267b269db773852ec0d6fab506a                                                                                                                      </t>
  </si>
  <si>
    <t>f0d9a9e5ae6be6b5b74b1d58208e6261</t>
  </si>
  <si>
    <t xml:space="preserve">5ac3eedd22a6b9b50cf801e60e4fc8e7                                                                                                                      </t>
  </si>
  <si>
    <t>8daeaeb312867695e95090559c5aaaef</t>
  </si>
  <si>
    <t xml:space="preserve">9335ae4e15f4b98e71a0340c3bbfd13d                                                                                                                      </t>
  </si>
  <si>
    <t>90ee67e34c9289cc136a3677fc118253</t>
  </si>
  <si>
    <t xml:space="preserve">c238318d6dfa22f8c5f753d7f7b45f33                                                                                                                      </t>
  </si>
  <si>
    <t>650f8b4597bac2e03e644e6e6d2a1122</t>
  </si>
  <si>
    <t xml:space="preserve">ce23650d552b23150a2738a9d325e336                                                                                                                      </t>
  </si>
  <si>
    <t>74c42ab72711185c3dc65e4aec7b409c</t>
  </si>
  <si>
    <t xml:space="preserve">8e18e3fb38f1f3f79ac2862f2b00c383                                                                                                                      </t>
  </si>
  <si>
    <t>afd221df311d71639bf0ae656fc819f5</t>
  </si>
  <si>
    <t xml:space="preserve">f465bdb6782d8b0dfa790b46d7e10139                                                                                                                      </t>
  </si>
  <si>
    <t>1cc3ae63caffff2d6c3ee3e78e074acf</t>
  </si>
  <si>
    <t xml:space="preserve">01c843a2c0600def0b7693dba47af460                                                                                                                      </t>
  </si>
  <si>
    <t>3cda6f52ca254406b2c0ce1ae433a481</t>
  </si>
  <si>
    <t xml:space="preserve">f89e4237764a0efd10acddd6f0bd18cf                                                                                                                      </t>
  </si>
  <si>
    <t>74960f1e9b23374fc910ece2c75a8f20</t>
  </si>
  <si>
    <t xml:space="preserve">a58c2ae6cb7131203e64eb6ab84a3434                                                                                                                      </t>
  </si>
  <si>
    <t>c313f7a184ca89fe98049253bd4a3806</t>
  </si>
  <si>
    <t xml:space="preserve">e2206e15b4f1a53db362ecf2d200e0c7                                                                                                                      </t>
  </si>
  <si>
    <t>c2926e31138df3c04db3e35ee72471ff</t>
  </si>
  <si>
    <t xml:space="preserve">c3242bc205d376da386c194f6c42592a                                                                                                                      </t>
  </si>
  <si>
    <t>946cedc17603ad142f7396dbd256993f</t>
  </si>
  <si>
    <t xml:space="preserve">f0abff8d773904828db3a92108aa4666                                                                                                                      </t>
  </si>
  <si>
    <t>5802070896d144b2186d3c280570c99e</t>
  </si>
  <si>
    <t xml:space="preserve">80b33b056d950694513bbe083d526ea5                                                                                                                      </t>
  </si>
  <si>
    <t>a9d5a5f1ce00ef0a80bd1f6e66b291a2</t>
  </si>
  <si>
    <t xml:space="preserve">92f640eaa92da7fa7edc6ea1cdd54814                                                                                                                      </t>
  </si>
  <si>
    <t>7dcc6df2be2e64c78a83397fceadea30</t>
  </si>
  <si>
    <t xml:space="preserve">94d084a49f9651e3289193e6871094c6                                                                                                                      </t>
  </si>
  <si>
    <t>374ea05bddea41377f4f50ee98114af1</t>
  </si>
  <si>
    <t xml:space="preserve">ff2c9b8929f7e512600f32b20be0ac64                                                                                                                      </t>
  </si>
  <si>
    <t>b33ec3b699337181488304f362a6b734</t>
  </si>
  <si>
    <t xml:space="preserve">9b3932a6253894a02c1df9d19004239f                                                                                                                      </t>
  </si>
  <si>
    <t>fbc0e39ffd844ed939344840824834d5</t>
  </si>
  <si>
    <t xml:space="preserve">5d40e40a115412d6648b11a43456a255                                                                                                                      </t>
  </si>
  <si>
    <t>83abd54a97c64e537933fcfe2fe1c666</t>
  </si>
  <si>
    <t xml:space="preserve">af697eb5c7d65fdbfd0e10e0afe9f0bd                                                                                                                      </t>
  </si>
  <si>
    <t>825d77fab1993c218cce8b9c36a6a450</t>
  </si>
  <si>
    <t xml:space="preserve">8650af36255e4aee7b5adc5251e6ee11                                                                                                                      </t>
  </si>
  <si>
    <t>34aed6e4313d7573b0d3b459f3a805ea</t>
  </si>
  <si>
    <t xml:space="preserve">7afdb6b1737919a448daeb749ee49758                                                                                                                      </t>
  </si>
  <si>
    <t>4aafdb1594ef5ea1e342d5c6f54d95ef</t>
  </si>
  <si>
    <t xml:space="preserve">d4a8166779d8d8b3b662152300284c2d                                                                                                                      </t>
  </si>
  <si>
    <t>82abb29aa619c2fd597a4267ea7069d3</t>
  </si>
  <si>
    <t xml:space="preserve">2e403c554b8457025a15714287aeeeb5                                                                                                                      </t>
  </si>
  <si>
    <t>4240d84451ff02c5a7f3f34926699cd9</t>
  </si>
  <si>
    <t xml:space="preserve">1072ac5dc4911bd53dd08f11d024ce2a                                                                                                                      </t>
  </si>
  <si>
    <t>fedcd9f7ccdc8cba3a18defedd1a5547</t>
  </si>
  <si>
    <t xml:space="preserve">13aa59158da63ba0e93ec6ac2c07aacb                                                                                                                      </t>
  </si>
  <si>
    <t>c1f1899f5b553547785b16b311b96867</t>
  </si>
  <si>
    <t xml:space="preserve">b43e8b6cf1345320c36be9dd251513dc                                                                                                                      </t>
  </si>
  <si>
    <t>8dab252811afef5ef25d5cf29263f9fb</t>
  </si>
  <si>
    <t xml:space="preserve">4d23236c4d3bb44a62b0693bfca5fba5                                                                                                                      </t>
  </si>
  <si>
    <t>a9d045793a3a75774ac0fedb5d7d46c6</t>
  </si>
  <si>
    <t xml:space="preserve">2467f4b55c35ab6b015f09d0312570a3                                                                                                                      </t>
  </si>
  <si>
    <t>c90a73b5ef059a234ef5d65c235ae154</t>
  </si>
  <si>
    <t xml:space="preserve">94822da72de9c6e43f0f6990d899fe7b                                                                                                                      </t>
  </si>
  <si>
    <t>ccc10a00d9ec059f5360475ddbed1816</t>
  </si>
  <si>
    <t xml:space="preserve">e843b9018513091955d4f3b15a236a9a                                                                                                                      </t>
  </si>
  <si>
    <t>4c2c7fcf017b1d438e1d6b7898d34a3a</t>
  </si>
  <si>
    <t xml:space="preserve">cba9cead491b833f77cea583b54b2fe0                                                                                                                      </t>
  </si>
  <si>
    <t>bdf7cbcf2a174866c15ade0d9a55bf7d</t>
  </si>
  <si>
    <t xml:space="preserve">2a4e10a332748a0ce92f8189c2ca4a1c                                                                                                                      </t>
  </si>
  <si>
    <t>6bde87b60e1daa6e453bcd0bc8e7f1ba</t>
  </si>
  <si>
    <t xml:space="preserve">720c6806b0a93fd14b47306ce08031e1                                                                                                                      </t>
  </si>
  <si>
    <t>b0018957adea4b9acded9df77514b844</t>
  </si>
  <si>
    <t xml:space="preserve">e37a641cec6b1b08f464a3cf50996176                                                                                                                      </t>
  </si>
  <si>
    <t>cd44196e80474114b859765d62f12ddf</t>
  </si>
  <si>
    <t xml:space="preserve">38a63fe852918021685a1f656a4d5049                                                                                                                      </t>
  </si>
  <si>
    <t>46502a9584712989d3872f32e0e2176c</t>
  </si>
  <si>
    <t xml:space="preserve">dbab122afe1a7ac161c29bc789f595d1                                                                                                                      </t>
  </si>
  <si>
    <t>d1b180581daf3c00f4ab3691c9a12c92</t>
  </si>
  <si>
    <t xml:space="preserve">8cf70936d9b6b4ade36d4f4349a301c9                                                                                                                      </t>
  </si>
  <si>
    <t>f4d812e53e87755d0f4210f23caef13c</t>
  </si>
  <si>
    <t xml:space="preserve">e6546445d69085e73903bd5d839b24d5                                                                                                                      </t>
  </si>
  <si>
    <t>a8a29ae9b3f2dc2e650dc520d7842041</t>
  </si>
  <si>
    <t xml:space="preserve">ce0809a5eb4ada3a764f383e118c18a3                                                                                                                      </t>
  </si>
  <si>
    <t>b52c5e0a82ec048d983882e4d539394f</t>
  </si>
  <si>
    <t xml:space="preserve">ed728363e0c58db8567c81f26af370ce                                                                                                                      </t>
  </si>
  <si>
    <t>1c2e2705fc091788f391bd212887b6f0</t>
  </si>
  <si>
    <t xml:space="preserve">d33d77d276d94eb726ee3edaada486ec                                                                                                                      </t>
  </si>
  <si>
    <t>8dc7f5f2024708be4f36e4b1811cdd97</t>
  </si>
  <si>
    <t xml:space="preserve">d374f2ed1fbdeceaf653e5a48796c12d                                                                                                                      </t>
  </si>
  <si>
    <t>fe563d119bfc3fde7ce511e31594507c</t>
  </si>
  <si>
    <t xml:space="preserve">9fcb83032e28a4d71c3200004c46f62c                                                                                                                      </t>
  </si>
  <si>
    <t>3114a4b9e970a79667d2f403e83586f0</t>
  </si>
  <si>
    <t xml:space="preserve">682bc9b1f26664d72c9638d63de6ae61                                                                                                                      </t>
  </si>
  <si>
    <t>d3350e3a63b03e10d16463a2e75a5361</t>
  </si>
  <si>
    <t xml:space="preserve">f2183922480268c0f1615ae3d86f5109                                                                                                                      </t>
  </si>
  <si>
    <t>73d20217539c04fd4194a9e17996047b</t>
  </si>
  <si>
    <t xml:space="preserve">716dcf823064b69da58ba0509eb96b1e                                                                                                                      </t>
  </si>
  <si>
    <t>2cbc30cc52609a954b2eda461da97579</t>
  </si>
  <si>
    <t xml:space="preserve">848a2f352884465ed67fceee37d858b6                                                                                                                      </t>
  </si>
  <si>
    <t>a85c359f7b726c381e24506bd9b1398f</t>
  </si>
  <si>
    <t xml:space="preserve">e42824661f907326c63764bce693246d                                                                                                                      </t>
  </si>
  <si>
    <t>dd148019cfd83f2e45f6c5d5a09771a0</t>
  </si>
  <si>
    <t xml:space="preserve">47a4386977dab7c36f14836e7be7c0fc                                                                                                                      </t>
  </si>
  <si>
    <t>3a43013148c91141e56e105f93fb3792</t>
  </si>
  <si>
    <t xml:space="preserve">c88049eeaedbed43c80a28501f20e6b4                                                                                                                      </t>
  </si>
  <si>
    <t>8cc7ecd8057b154fb9227536dba2ce24</t>
  </si>
  <si>
    <t xml:space="preserve">26acee41e2f75689a5615892f06ea0bd                                                                                                                      </t>
  </si>
  <si>
    <t>3c9bb68264b21d0acea375d7ea752fef</t>
  </si>
  <si>
    <t xml:space="preserve">efe0bc8c596413f5f6193bffdf474f51                                                                                                                      </t>
  </si>
  <si>
    <t>244e081969a4166ee413ecc790807e53</t>
  </si>
  <si>
    <t xml:space="preserve">a213379bc2b571ff29dfa26f7e843d68                                                                                                                      </t>
  </si>
  <si>
    <t>658276ea9713496f567a799baedc188d</t>
  </si>
  <si>
    <t xml:space="preserve">7f3754843f5f8f1f45cbca5b405b59eb                                                                                                                      </t>
  </si>
  <si>
    <t>4a6c7fdefcd879e7b3eca9f4e8186c76</t>
  </si>
  <si>
    <t xml:space="preserve">d767edd8ea7aa3c642c69f22481c4f61                                                                                                                      </t>
  </si>
  <si>
    <t>4fe7d00d2bde166848bb86b86054295c</t>
  </si>
  <si>
    <t xml:space="preserve">a29a8fc6d1f1361451e6fd7a6880576d                                                                                                                      </t>
  </si>
  <si>
    <t>3b516844e485749f7f4e648ee31ab7de</t>
  </si>
  <si>
    <t xml:space="preserve">cc37c549df8ca67257fff235c798a0ec                                                                                                                      </t>
  </si>
  <si>
    <t>d6be19fade8df35d46c377eaeb737f67</t>
  </si>
  <si>
    <t xml:space="preserve">cc6ca9a06de92299b5d0fc5669174398                                                                                                                      </t>
  </si>
  <si>
    <t>ddd825e286b58aca3f41de496744dc1e</t>
  </si>
  <si>
    <t xml:space="preserve">03ce599d2de7554119405035652e592c                                                                                                                      </t>
  </si>
  <si>
    <t>9d9551f39ab1dfc1287b84fe2da6f55f</t>
  </si>
  <si>
    <t xml:space="preserve">6955b02fbb91a54af55310ac2ce3b3c3                                                                                                                      </t>
  </si>
  <si>
    <t>789adcff38193883a280acd712ebe2de</t>
  </si>
  <si>
    <t xml:space="preserve">b70ec054337f46427f14298591e9f3e7                                                                                                                      </t>
  </si>
  <si>
    <t>189a789106a7456d348ba7ebf920586c</t>
  </si>
  <si>
    <t xml:space="preserve">eeaffcc65dc75d4107aa7c7ec105ea08                                                                                                                      </t>
  </si>
  <si>
    <t>1d003e03109b335cad4355041e8bb032</t>
  </si>
  <si>
    <t xml:space="preserve">8b28757c02e88055f669bcd0e5567bea                                                                                                                      </t>
  </si>
  <si>
    <t>a57afe5184cd152ebb6dc6cdfbacb153</t>
  </si>
  <si>
    <t xml:space="preserve">a2314c946cdf0ee3cda97e4daf7c3282                                                                                                                      </t>
  </si>
  <si>
    <t>10545ade808b5283e2ef685eda18d221</t>
  </si>
  <si>
    <t xml:space="preserve">75cc4e1182bd4a5f38be0c7f4be85144                                                                                                                      </t>
  </si>
  <si>
    <t>6b6d54d84ae9ab17605da7cd9c335394</t>
  </si>
  <si>
    <t xml:space="preserve">b96cbafa722cc5fe4a0032da66e97ca1                                                                                                                      </t>
  </si>
  <si>
    <t>2c6fdda09fe92a0d4909b941e62fd790</t>
  </si>
  <si>
    <t xml:space="preserve">39330c89e6e537b6e6698d805576e36b                                                                                                                      </t>
  </si>
  <si>
    <t>9fbdb5da34e42e5603cd57ad18c79729</t>
  </si>
  <si>
    <t xml:space="preserve">d33598b092332a92b7b489af1689918a                                                                                                                      </t>
  </si>
  <si>
    <t>7d11acc91c9f1986270f23fbf9c93e4d</t>
  </si>
  <si>
    <t xml:space="preserve">05e237154feb13bc6ef4bb9906d36b5a                                                                                                                      </t>
  </si>
  <si>
    <t>d677832afa9db3b30b1ae12129ef4018</t>
  </si>
  <si>
    <t xml:space="preserve">8c0029b3b74ed5349f7f4e43cba41b72                                                                                                                      </t>
  </si>
  <si>
    <t>b20de8c4d92b516b001daf5375f4532f</t>
  </si>
  <si>
    <t xml:space="preserve">dfd302718038530187da374f795960a5                                                                                                                      </t>
  </si>
  <si>
    <t>539089aba239767ab6256f0eb9a48c75</t>
  </si>
  <si>
    <t xml:space="preserve">8882489a6088e4fe968a4ef7284d36a5                                                                                                                      </t>
  </si>
  <si>
    <t>d1a6e1e7cadfe1427229d6a8afc29222</t>
  </si>
  <si>
    <t xml:space="preserve">d066605889f2209871ba356e9e602fa6                                                                                                                      </t>
  </si>
  <si>
    <t>554447ab44775d602bfe7b76e9407b9a</t>
  </si>
  <si>
    <t xml:space="preserve">45bbc76ef2722860bbfe8dee150b6c14                                                                                                                      </t>
  </si>
  <si>
    <t>c73f087113a67a6ef3ce597eb3ae028e</t>
  </si>
  <si>
    <t xml:space="preserve">76b2d3449b756c2e84a83128f038c116                                                                                                                      </t>
  </si>
  <si>
    <t>94aa11237bc16075072bb3569a0bf5c5</t>
  </si>
  <si>
    <t xml:space="preserve">c64e45fbd454c09b9960c3515484f0f4                                                                                                                      </t>
  </si>
  <si>
    <t>39cf873ad8dfacb60ab26448e511723a</t>
  </si>
  <si>
    <t xml:space="preserve">eaf1e7d10b6121a4f5546501c3af0e54                                                                                                                      </t>
  </si>
  <si>
    <t>5a5ebfbbca639e25e63f09761e953a44</t>
  </si>
  <si>
    <t xml:space="preserve">a37ac9cb206c694271dba8da8c53c576                                                                                                                      </t>
  </si>
  <si>
    <t>5d62a96c11871f278906a1123555fb9a</t>
  </si>
  <si>
    <t xml:space="preserve">5cb839cc9f60f1a15c2cd80336f953fa                                                                                                                      </t>
  </si>
  <si>
    <t>d2cc55640566b7af90b034a218806337</t>
  </si>
  <si>
    <t xml:space="preserve">2660e136a18b12ef20651a987333b662                                                                                                                      </t>
  </si>
  <si>
    <t>f318921851480832ec75983410d612d8</t>
  </si>
  <si>
    <t xml:space="preserve">1a9d075178c9d34858c1558c56af1018                                                                                                                      </t>
  </si>
  <si>
    <t>2c60bc71e6da917194c35fa7c8477e7f</t>
  </si>
  <si>
    <t xml:space="preserve">c14ee009789095771e86aece808515aa                                                                                                                      </t>
  </si>
  <si>
    <t>8ac8caf128f503ff9cf86d1838fcd2ec</t>
  </si>
  <si>
    <t xml:space="preserve">d2c14f1780dff884fbce12665db380a3                                                                                                                      </t>
  </si>
  <si>
    <t>3dc9704f804fcd14def080ddb628a245</t>
  </si>
  <si>
    <t xml:space="preserve">69321e0f270ea1ff8af1d565826e5a2c                                                                                                                      </t>
  </si>
  <si>
    <t>b837d07aca063bfa379766bb6740fdf9</t>
  </si>
  <si>
    <t xml:space="preserve">56252fddbb6af46b87f5a070d68afd95                                                                                                                      </t>
  </si>
  <si>
    <t>badb6c692d426c37793abe34977de17e</t>
  </si>
  <si>
    <t xml:space="preserve">97979d55a21d30d70f19963d62df5de7                                                                                                                      </t>
  </si>
  <si>
    <t>bf4931e6025b2bdd77ffa4264659c9e6</t>
  </si>
  <si>
    <t xml:space="preserve">8e43a72ca4287806280d0daea3cc46fa                                                                                                                      </t>
  </si>
  <si>
    <t>110808d8c648f8737e1ba2fbdd5821c6</t>
  </si>
  <si>
    <t xml:space="preserve">79a5e280258b3806d34fbe55665a9908                                                                                                                      </t>
  </si>
  <si>
    <t>a39f0c9adf755ada2f90b865904e8f1f</t>
  </si>
  <si>
    <t xml:space="preserve">1b4390a2af254fa0c9e3f38bd33bc1c4                                                                                                                      </t>
  </si>
  <si>
    <t>39ce583d015282eb748be465a0306f85</t>
  </si>
  <si>
    <t xml:space="preserve">940315ea735d972f39c451d478055de2                                                                                                                      </t>
  </si>
  <si>
    <t>d2545da4dd93f38a15c5babeef77209e</t>
  </si>
  <si>
    <t xml:space="preserve">aa447b9d0db3aad5c312efa627b9ffdf                                                                                                                      </t>
  </si>
  <si>
    <t>a4bc1696d87f667da1b782b7707358ad</t>
  </si>
  <si>
    <t xml:space="preserve">7ac341a526beac4680eab4b88c32619a                                                                                                                      </t>
  </si>
  <si>
    <t>00ae7a8b4936674ebb701d4a23719a79</t>
  </si>
  <si>
    <t xml:space="preserve">a7e8a3cb55d9c9a536992c6465a46a3f                                                                                                                      </t>
  </si>
  <si>
    <t>c58cea025bb7cd3c7140a14e442dad1f</t>
  </si>
  <si>
    <t xml:space="preserve">6b01fa696d4bcceec2f58d90c840a0ef                                                                                                                      </t>
  </si>
  <si>
    <t>582410aed951be23237a7de715f5f9e8</t>
  </si>
  <si>
    <t xml:space="preserve">64cb405a00338ee30d7964b5f2c9cf10                                                                                                                      </t>
  </si>
  <si>
    <t>e6f9a5b68fb526cd3212c1bb62436c83</t>
  </si>
  <si>
    <t xml:space="preserve">2bed5aac2f46c272a55b05a033ff7516                                                                                                                      </t>
  </si>
  <si>
    <t>141ca33a492a1e577828c4986e4775b2</t>
  </si>
  <si>
    <t xml:space="preserve">aebe4c2b4467d067bbcc3852abc825b6                                                                                                                      </t>
  </si>
  <si>
    <t>d60267bcb613cfdcfc6cbe8c558c0104</t>
  </si>
  <si>
    <t xml:space="preserve">4f891e1528084cd24a399d9fa6fa05b9                                                                                                                      </t>
  </si>
  <si>
    <t>dcd8484814a9e470eaaa19a1d7657284</t>
  </si>
  <si>
    <t xml:space="preserve">50de73f1e5a078e023fd006b11abf75e                                                                                                                      </t>
  </si>
  <si>
    <t>8a713dce9fdac6b51a968b765612a700</t>
  </si>
  <si>
    <t xml:space="preserve">db94d9efecb7f6bab1eb7034317c735c                                                                                                                      </t>
  </si>
  <si>
    <t>1b025e1c2a64571df27e2229bcfe74dd</t>
  </si>
  <si>
    <t xml:space="preserve">bd2ede42afdcf96bdcfbd14347344a7e                                                                                                                      </t>
  </si>
  <si>
    <t>cc7dfc8992e6aaa96f3248ff602ee264</t>
  </si>
  <si>
    <t xml:space="preserve">aacd86ff2dcccca69c8300e7312df450                                                                                                                      </t>
  </si>
  <si>
    <t>96e46ea85cec2195f5ba671b9b319c81</t>
  </si>
  <si>
    <t xml:space="preserve">7eaaeccd5ca09382ddbd7364793f5d55                                                                                                                      </t>
  </si>
  <si>
    <t>06e168d9ebbe911b7113e44536929f11</t>
  </si>
  <si>
    <t xml:space="preserve">10ea1c70a7401d768cae1da688935824                                                                                                                      </t>
  </si>
  <si>
    <t>638ed9beae45e801ece6dacd6767bcab</t>
  </si>
  <si>
    <t xml:space="preserve">2d4b189601571f1783dad95d7f204330                                                                                                                      </t>
  </si>
  <si>
    <t>afd0dbbab8e90d099aaccdd8ed7d5f26</t>
  </si>
  <si>
    <t xml:space="preserve">6ce21a80311ab8b07f36944962b01681                                                                                                                      </t>
  </si>
  <si>
    <t>3cd99c2644261f4b3bf7f70f67e4b5f2</t>
  </si>
  <si>
    <t xml:space="preserve">d9ef74a91ad65ba313ff15f78c65159d                                                                                                                      </t>
  </si>
  <si>
    <t>ea2af6a29a4586d108a72a4db3b7f6c6</t>
  </si>
  <si>
    <t xml:space="preserve">2b76dc3d276278deda563fd2940e4df6                                                                                                                      </t>
  </si>
  <si>
    <t>85bf8863657bff31006811d45d1c8db9</t>
  </si>
  <si>
    <t xml:space="preserve">40f0183f7439212e8ce53dc6103dfb2f                                                                                                                      </t>
  </si>
  <si>
    <t>b7f9c9109dcd289ae63ca77bfade44f7</t>
  </si>
  <si>
    <t xml:space="preserve">6b135521bcd9a610cf8182ff64a589e1                                                                                                                      </t>
  </si>
  <si>
    <t>d8af11fee1f5a13bf7b3584b9cce55fa</t>
  </si>
  <si>
    <t xml:space="preserve">035702d60604fde0df3e3d975fcc3aa2                                                                                                                      </t>
  </si>
  <si>
    <t>7ed7752bf9dd6de1da9e4dced0e6e120</t>
  </si>
  <si>
    <t xml:space="preserve">89c01907f673c71b5f5024596575a276                                                                                                                      </t>
  </si>
  <si>
    <t>4ce0878b1fe7231ce22e503117abc62e</t>
  </si>
  <si>
    <t xml:space="preserve">e5529ccffa8468799205a6e959a31bd6                                                                                                                      </t>
  </si>
  <si>
    <t>5cd688955f6e1066065fb55213589afc</t>
  </si>
  <si>
    <t xml:space="preserve">712b75336797a9b64ca4ebdad576add6                                                                                                                      </t>
  </si>
  <si>
    <t>36af11f74568a0546f14fc0e5a0c2851</t>
  </si>
  <si>
    <t xml:space="preserve">bb5fc5de2c32b73753d3663397e7a056                                                                                                                      </t>
  </si>
  <si>
    <t>5d77e1d80ea67e8a68570ae87730fc2d</t>
  </si>
  <si>
    <t xml:space="preserve">3ad16b9c5e94ca886631bee7a641d599                                                                                                                      </t>
  </si>
  <si>
    <t>3ad3f961be5de9064df7ea138472ab70</t>
  </si>
  <si>
    <t xml:space="preserve">9561cbe131566d0fc9b5836adb0a6f51                                                                                                                      </t>
  </si>
  <si>
    <t>ca7d7c95b0f170aae8a2ee59e2f24f66</t>
  </si>
  <si>
    <t xml:space="preserve">021e3ddcc0581de5bf087b1d87e4b136                                                                                                                      </t>
  </si>
  <si>
    <t>1250c047d9434703c09e72486d44b928</t>
  </si>
  <si>
    <t xml:space="preserve">de346ebcb74674350a541a1438944479                                                                                                                      </t>
  </si>
  <si>
    <t>e20d0dab2f9762731d15cfc3d85f82ea</t>
  </si>
  <si>
    <t xml:space="preserve">c083986c66490615ddf569438d975712                                                                                                                      </t>
  </si>
  <si>
    <t>dfe9ed7cb28d282f7cb649346e0898c8</t>
  </si>
  <si>
    <t xml:space="preserve">5c56c46e8b5e5131de04d54306750efc                                                                                                                      </t>
  </si>
  <si>
    <t>adc555665c1c9b44902b5bf42d4f4c2f</t>
  </si>
  <si>
    <t xml:space="preserve">0501cdf44db4f060b106258dbea42f99                                                                                                                      </t>
  </si>
  <si>
    <t>4b7d638196bd6a0a5a0915a8f893225a</t>
  </si>
  <si>
    <t xml:space="preserve">cd2cbda774b55ed42201a5b613a45a6d                                                                                                                      </t>
  </si>
  <si>
    <t>ba4b43e91b98401f6165023bd0f7984d</t>
  </si>
  <si>
    <t xml:space="preserve">79e8b36e4033dcdb5bef5b59a6e664a9                                                                                                                      </t>
  </si>
  <si>
    <t>830d8b3e6875ef6165ffc33219ab4fea</t>
  </si>
  <si>
    <t xml:space="preserve">154c4ded6991bdfa3cd249d11abf4130                                                                                                                      </t>
  </si>
  <si>
    <t>0ca768c507d1fc3c61bd950bb1c5231a</t>
  </si>
  <si>
    <t xml:space="preserve">b3fb50a69d9de3ee23504d2cd66da13f                                                                                                                      </t>
  </si>
  <si>
    <t>80380dcab14d7ec024883b76a82f04b2</t>
  </si>
  <si>
    <t xml:space="preserve">c0be31fb57f9c3424f2207e69b48f305                                                                                                                      </t>
  </si>
  <si>
    <t>200cb3a47d4f37e4c7a76abf51fd7ef1</t>
  </si>
  <si>
    <t xml:space="preserve">501d2b1bc552e31a3612c5014aa72255                                                                                                                      </t>
  </si>
  <si>
    <t>d80f699fe4f9cb9ee6be99a1ff5c3944</t>
  </si>
  <si>
    <t xml:space="preserve">9be5bed664fb43b1a191abd9c5b026b0                                                                                                                      </t>
  </si>
  <si>
    <t>fc2f86d56413e4c2e64ffd50117f6a6b</t>
  </si>
  <si>
    <t xml:space="preserve">4e6826e816d3a05869a1157eed92c4a2                                                                                                                      </t>
  </si>
  <si>
    <t>10b063d9a52993cc25ea7fe15c9334de</t>
  </si>
  <si>
    <t xml:space="preserve">1f417f8c558d5377ea279c84eafbd6db                                                                                                                      </t>
  </si>
  <si>
    <t>b8226aa72dca6aad3bd514885b7b02e8</t>
  </si>
  <si>
    <t xml:space="preserve">24847010ba7f47ae100a5e27e6150c54                                                                                                                      </t>
  </si>
  <si>
    <t>5494b2ddfe11df2c043ab5a56a2832bd</t>
  </si>
  <si>
    <t xml:space="preserve">d00c87a049eaae583c54eb356e3d1952                                                                                                                      </t>
  </si>
  <si>
    <t>a340559e00903f5d714ce736af183cbd</t>
  </si>
  <si>
    <t xml:space="preserve">732076d88a07da72edc17de98921cfd7                                                                                                                      </t>
  </si>
  <si>
    <t>377bc86e107fd2c7c4f11edb372ec9d5</t>
  </si>
  <si>
    <t xml:space="preserve">0f19b346e2641b36cc292fc4f058ec23                                                                                                                      </t>
  </si>
  <si>
    <t>0124e0c5bfae1979838a91e47df53f14</t>
  </si>
  <si>
    <t xml:space="preserve">6bf7cea1d53d6e27e5debdb2d5049ff6                                                                                                                      </t>
  </si>
  <si>
    <t>383730d8be253fb34891920a417f2861</t>
  </si>
  <si>
    <t xml:space="preserve">456a071d45cbb3cc872071729ec31dd3                                                                                                                      </t>
  </si>
  <si>
    <t>673233aa1d4df67c18c636593b6c38c0</t>
  </si>
  <si>
    <t xml:space="preserve">8c3fb712bb2e85992047b1f11ea332e1                                                                                                                      </t>
  </si>
  <si>
    <t>4f1bbd24036e3eca1dd8b87c905b9863</t>
  </si>
  <si>
    <t xml:space="preserve">1be9dec1c6ffd52c7e521433e0545b87                                                                                                                      </t>
  </si>
  <si>
    <t>d4a27413b758ce1cea90d005252591f9</t>
  </si>
  <si>
    <t xml:space="preserve">67378a94f67bbe79e638671cc798612e                                                                                                                      </t>
  </si>
  <si>
    <t>030bc9dbf75985f16a84a296363fda3f</t>
  </si>
  <si>
    <t xml:space="preserve">eeebc20cdf8c43ca5fbb2ad606f2663c                                                                                                                      </t>
  </si>
  <si>
    <t>5a07e91ff0df440fc9e39922aa973b9d</t>
  </si>
  <si>
    <t xml:space="preserve">b3a700964f6f6afd6d7df555d6e088a0                                                                                                                      </t>
  </si>
  <si>
    <t>61e2fb8e77d1f20f7f3ace7ca3a7133f</t>
  </si>
  <si>
    <t xml:space="preserve">d4b3be82af3429e4a7c974e16a987473                                                                                                                      </t>
  </si>
  <si>
    <t>dc1684e479fd096236b2ca413bcd4ca6</t>
  </si>
  <si>
    <t xml:space="preserve">582a9cc4d66cf90630486c68211fd672                                                                                                                      </t>
  </si>
  <si>
    <t>a72668e055fb6a15dc7c8d6e0b8daca8</t>
  </si>
  <si>
    <t xml:space="preserve">cea0d06a5bbeed1369f325b19c27fe1b                                                                                                                      </t>
  </si>
  <si>
    <t>2c85015afa7245242d2f751099dd70e0</t>
  </si>
  <si>
    <t xml:space="preserve">425303cf0383f08e3aeac0ef4f6dac7e                                                                                                                      </t>
  </si>
  <si>
    <t>a4e62639ac0ca7429854efc494c1915f</t>
  </si>
  <si>
    <t xml:space="preserve">951424b1692aa7bd56ce420e20a2d1d8                                                                                                                      </t>
  </si>
  <si>
    <t>ae8e70d062fa5569315a69e1cc675b64</t>
  </si>
  <si>
    <t xml:space="preserve">155a171143567ce10f80b0b351ac374b                                                                                                                      </t>
  </si>
  <si>
    <t>c1d3d16d19447e6ae5ea015f6056b3cd</t>
  </si>
  <si>
    <t xml:space="preserve">b11e250946825112922c4a12a013b858                                                                                                                      </t>
  </si>
  <si>
    <t>d4faff31076a717ccf349a804e59c8a5</t>
  </si>
  <si>
    <t xml:space="preserve">81983eb8597592809b5b10a7fe53d97f                                                                                                                      </t>
  </si>
  <si>
    <t>e84a02d0899d1118f39b570825cce93c</t>
  </si>
  <si>
    <t xml:space="preserve">0632a82aafa50f8cb48e367b61c37d30                                                                                                                      </t>
  </si>
  <si>
    <t>e9de409fda259726830399eaf5fb4e42</t>
  </si>
  <si>
    <t xml:space="preserve">0a2e34cd9906d1040ce291b056d90e4a                                                                                                                      </t>
  </si>
  <si>
    <t>e393acae9e64be5b2a7d48ef2ae87710</t>
  </si>
  <si>
    <t xml:space="preserve">e1cbd7d7fef79591cb827af03dfba3a9                                                                                                                      </t>
  </si>
  <si>
    <t>16bd72af325ac043d6194e490e2f0f06</t>
  </si>
  <si>
    <t xml:space="preserve">e2ecb4130f7ce2e893ae9c42c9af19ba                                                                                                                      </t>
  </si>
  <si>
    <t>011abf147a69ba486bae3a74b6cd1814</t>
  </si>
  <si>
    <t xml:space="preserve">bdbdcd5b18193390b025df518afe94ba                                                                                                                      </t>
  </si>
  <si>
    <t>00bcee890eba57a9767c7b5ca12d3a1b</t>
  </si>
  <si>
    <t xml:space="preserve">3cecfffcfcdbac8b85cf74dfc8a60166                                                                                                                      </t>
  </si>
  <si>
    <t>b316ba513e4b801aada1b9a255b327d6</t>
  </si>
  <si>
    <t xml:space="preserve">eb5fd8197c73f714f2e41223565baff7                                                                                                                      </t>
  </si>
  <si>
    <t>43787011f63fb232ab281d68142f504f</t>
  </si>
  <si>
    <t xml:space="preserve">b2378e4329384d595b08676b7d631a48                                                                                                                      </t>
  </si>
  <si>
    <t>6d33da353d1319cf0f6c982b71edf354</t>
  </si>
  <si>
    <t xml:space="preserve">700df138d5181cae3232ad045b53b8a2                                                                                                                      </t>
  </si>
  <si>
    <t>e4b2030986f453ba45c63a508073e3d3</t>
  </si>
  <si>
    <t xml:space="preserve">fc1930db602f4e5c3ef7aed98aed36bb                                                                                                                      </t>
  </si>
  <si>
    <t>829d9f111d5d360a3dcdb9d7c9af9a0d</t>
  </si>
  <si>
    <t xml:space="preserve">127a92c454a0c41d78b503f92ccab6e9                                                                                                                      </t>
  </si>
  <si>
    <t>b86f93410aa7fe320e029d576bf7bb71</t>
  </si>
  <si>
    <t xml:space="preserve">d83c96e43ceb861c1ae810521d467133                                                                                                                      </t>
  </si>
  <si>
    <t>2e143861a5240d0e457622ac38913826</t>
  </si>
  <si>
    <t xml:space="preserve">46f59880bf46bba55ff84044bc5873e4                                                                                                                      </t>
  </si>
  <si>
    <t>de04c03e7fcd10f5d9ccee5584ebf84d</t>
  </si>
  <si>
    <t xml:space="preserve">4657291c8b3021ee2ab479a0a79622d1                                                                                                                      </t>
  </si>
  <si>
    <t>8a0ab628dfb76b8bd7688ac87d051391</t>
  </si>
  <si>
    <t xml:space="preserve">a71be38d58e0737c4dd9bd0f1758dc6b                                                                                                                      </t>
  </si>
  <si>
    <t>2e3484a1a6d6411c0a875c5b0f40be6c</t>
  </si>
  <si>
    <t xml:space="preserve">eaa23e1f86158e335020233d6d714c25                                                                                                                      </t>
  </si>
  <si>
    <t>ef99b2344297c6e5a84acfc73ab41470</t>
  </si>
  <si>
    <t xml:space="preserve">cd08333efebc859d377ad0bf63d3cbc1                                                                                                                      </t>
  </si>
  <si>
    <t>8a8b616382f617096bdf45e1b3e7e3f5</t>
  </si>
  <si>
    <t xml:space="preserve">42b35a52a2ac0962b846d5c532f81e3a                                                                                                                      </t>
  </si>
  <si>
    <t>7cbf82e1c7dc73fa8949aefcdf3cfdc9</t>
  </si>
  <si>
    <t xml:space="preserve">ce44006c34eee6e18fca84d926452692                                                                                                                      </t>
  </si>
  <si>
    <t>6f0dfb5b5398b271cc6bbd9ee263530e</t>
  </si>
  <si>
    <t xml:space="preserve">8517e7c86998bf39a540087da6f115d9                                                                                                                      </t>
  </si>
  <si>
    <t>78e4b001a62cb8a87548dc306284e4f5</t>
  </si>
  <si>
    <t xml:space="preserve">7355b734cfb887e0572c4cdfb5ce6d27                                                                                                                      </t>
  </si>
  <si>
    <t>22354baf9cca9cdfa42fa81c286e9b00</t>
  </si>
  <si>
    <t xml:space="preserve">d9e8d14cf3761f7215e9768c78fdb2fb                                                                                                                      </t>
  </si>
  <si>
    <t>0ef1f17b38b3b07c9de4183721e4f33d</t>
  </si>
  <si>
    <t xml:space="preserve">e1c4f1d74b30e5741ceee137c4bc9c96                                                                                                                      </t>
  </si>
  <si>
    <t>021d35119e0e191a4fa47715d479b6f8</t>
  </si>
  <si>
    <t xml:space="preserve">0ceb28a00e14081b054eee1421d9d970                                                                                                                      </t>
  </si>
  <si>
    <t>202fb00e8ae54d41adf6e95a39e6e024</t>
  </si>
  <si>
    <t xml:space="preserve">b7992f134b8028f605c62599f118a877                                                                                                                      </t>
  </si>
  <si>
    <t>fb1a2a1296f822405a946cbdfc0d3ed6</t>
  </si>
  <si>
    <t xml:space="preserve">f9bdbea246da607ab4641959ba6aa32f                                                                                                                      </t>
  </si>
  <si>
    <t>a2b80bbb76333d5b553483db7cc4fafd</t>
  </si>
  <si>
    <t xml:space="preserve">0858216f90504a249042913e591f8cc3                                                                                                                      </t>
  </si>
  <si>
    <t>9b536ddb073db4391797658cad90522f</t>
  </si>
  <si>
    <t xml:space="preserve">0fc1d6c8001a162c73ba027f79373b1c                                                                                                                      </t>
  </si>
  <si>
    <t>bb8a1765f503bbd115a1c138cc3b75d4</t>
  </si>
  <si>
    <t xml:space="preserve">b9643b18898b76aae61af98c6c0ff17b                                                                                                                      </t>
  </si>
  <si>
    <t>eafbef87f34e01cecad90ee40d94050d</t>
  </si>
  <si>
    <t xml:space="preserve">5786cf5dd9bb4d28dacf093affb81333                                                                                                                      </t>
  </si>
  <si>
    <t>4b4d1573d0fb4a347214a8172a51fc16</t>
  </si>
  <si>
    <t xml:space="preserve">c330c9cae22ab51f243bea0bc1310dec                                                                                                                      </t>
  </si>
  <si>
    <t>d9e05f5c9c364436b18207eeff4f789e</t>
  </si>
  <si>
    <t xml:space="preserve">cac7078135671db755ad7c162f2b889c                                                                                                                      </t>
  </si>
  <si>
    <t>fb085529373f03634a84fa2358deedcd</t>
  </si>
  <si>
    <t xml:space="preserve">3c666d059d0d2b62ce5feb29e07175ba                                                                                                                      </t>
  </si>
  <si>
    <t>ffa2a7fdee9759a1c69f742f0a21d371</t>
  </si>
  <si>
    <t xml:space="preserve">582f3b5944cd433da07eaf7d52118ee5                                                                                                                      </t>
  </si>
  <si>
    <t>6a98ed4567b5d3044bd9f1cdfcce5eab</t>
  </si>
  <si>
    <t xml:space="preserve">f076dccec369bb0dc9e005f83ba7c32f                                                                                                                      </t>
  </si>
  <si>
    <t>9e9457385ec61a477390b14f317686c2</t>
  </si>
  <si>
    <t xml:space="preserve">bba4fe473b8af647a7af5929255344f9                                                                                                                      </t>
  </si>
  <si>
    <t>f5d86f3c8e7c0b6594104ac90b9fffbb</t>
  </si>
  <si>
    <t xml:space="preserve">cde9e63cc5a4d4ba61844463089a1fc1                                                                                                                      </t>
  </si>
  <si>
    <t>005d9a5423d47281ac463a968b3936fb</t>
  </si>
  <si>
    <t xml:space="preserve">a2be07c22a9d2071f65b6770e47f540b                                                                                                                      </t>
  </si>
  <si>
    <t>90e4d4f7e2221bf7f81a4873e3161b96</t>
  </si>
  <si>
    <t xml:space="preserve">03cc0d8c8f25cd1e7134599ffadc585c                                                                                                                      </t>
  </si>
  <si>
    <t>4c05a3711a90dee7f6336af0f3385142</t>
  </si>
  <si>
    <t xml:space="preserve">e97a9968c444502cfce41e23725952e5                                                                                                                      </t>
  </si>
  <si>
    <t>35cac868e65687e57e8676d936e30d97</t>
  </si>
  <si>
    <t xml:space="preserve">6eeae7ec89f31ab3b7e96176250826be                                                                                                                      </t>
  </si>
  <si>
    <t>8e7ef380ad5ae407dffbe2f0826cae73</t>
  </si>
  <si>
    <t xml:space="preserve">924743e5e7df4683b9f051c4b9961e9e                                                                                                                      </t>
  </si>
  <si>
    <t>4e93b736e8d687bca088c6ee496437e8</t>
  </si>
  <si>
    <t xml:space="preserve">6fd81d719e3abeebb466aabde5dbeb2a                                                                                                                      </t>
  </si>
  <si>
    <t>cb1f639d88a5c4d9049c6c61d563f5b8</t>
  </si>
  <si>
    <t xml:space="preserve">107acedb78a612934d56d5adb64e80fd                                                                                                                      </t>
  </si>
  <si>
    <t>191d075b61db3a892fde83330d82d7c6</t>
  </si>
  <si>
    <t xml:space="preserve">93499e967d2b2772a3f8b73108913eaf                                                                                                                      </t>
  </si>
  <si>
    <t>3a9ba7770cd43147a6d152187d05be65</t>
  </si>
  <si>
    <t xml:space="preserve">5d7504bb571eba259df58c649095ebac                                                                                                                      </t>
  </si>
  <si>
    <t>f2ff827e4cdc7ef1dd8a16f9c38e8f82</t>
  </si>
  <si>
    <t xml:space="preserve">e6b13652c0cbdc2f26822654e1f74573                                                                                                                      </t>
  </si>
  <si>
    <t>b9174384bd0bd9634f2de4476da9d1e8</t>
  </si>
  <si>
    <t xml:space="preserve">c5348d4436b583cc8822901012725d7e                                                                                                                      </t>
  </si>
  <si>
    <t>fccf0d3397491d555ae0d9a4689bfc29</t>
  </si>
  <si>
    <t xml:space="preserve">b4eb3f1d026daac5c6876d4902bd4773                                                                                                                      </t>
  </si>
  <si>
    <t>4aeb09d2415c840cd427f9b0e5dabfb6</t>
  </si>
  <si>
    <t xml:space="preserve">611ef20bd95ccb865a0fac20facab883                                                                                                                      </t>
  </si>
  <si>
    <t>ec3a30c1155fb62e7f0067107c94b83e</t>
  </si>
  <si>
    <t xml:space="preserve">5ffd042e693ebea70bb9321fd4ea8749                                                                                                                      </t>
  </si>
  <si>
    <t>098e7344bff99946b1a3c2c4357503bf</t>
  </si>
  <si>
    <t xml:space="preserve">3b864cf315fee8e0e4dafd9396d57248                                                                                                                      </t>
  </si>
  <si>
    <t>d07179898f582cd4b62f9f5328698baf</t>
  </si>
  <si>
    <t xml:space="preserve">71f39c371308d132d7633895477dd307                                                                                                                      </t>
  </si>
  <si>
    <t>2c61d0e37fba7aea7d8b7f27091be232</t>
  </si>
  <si>
    <t xml:space="preserve">cfbae2eff9ff8c8331a20155e3dbcc01                                                                                                                      </t>
  </si>
  <si>
    <t>0bea543455029a72056bd0e781a8dca7</t>
  </si>
  <si>
    <t xml:space="preserve">2fde2146af0116e4451b544145e05cc3                                                                                                                      </t>
  </si>
  <si>
    <t>c3cf38b5ae4bba4ccb2082824d3066e0</t>
  </si>
  <si>
    <t xml:space="preserve">fb082762e5a4e41cedcf439f6f7b32c0                                                                                                                      </t>
  </si>
  <si>
    <t>7d7f723eeaa656d3a6d504e6342e3d58</t>
  </si>
  <si>
    <t xml:space="preserve">4bc9f46f3c7da8176327864a20730df6                                                                                                                      </t>
  </si>
  <si>
    <t>e677b67c28dfc75969bbf0ff515c0983</t>
  </si>
  <si>
    <t xml:space="preserve">758f0c7c33755ee08645b2c472640d2e                                                                                                                      </t>
  </si>
  <si>
    <t>1634d04100d187e0f985f2eb2909cba1</t>
  </si>
  <si>
    <t xml:space="preserve">1a3776751ed3dcf149859b769566fe0c                                                                                                                      </t>
  </si>
  <si>
    <t>03ad48120321b06697272dfa53deff2b</t>
  </si>
  <si>
    <t xml:space="preserve">81434b9d10a7796f96c83d3b6695016a                                                                                                                      </t>
  </si>
  <si>
    <t>57785d086897beeadb05f3f58eb95250</t>
  </si>
  <si>
    <t xml:space="preserve">53b414e1e7efcd10fc5c751a816d5a43                                                                                                                      </t>
  </si>
  <si>
    <t>95026e2a6e774fdf2bb59a5eab661b15</t>
  </si>
  <si>
    <t xml:space="preserve">0f0c730c073bc0f1f9cbb6cda2ccb664                                                                                                                      </t>
  </si>
  <si>
    <t>bde485bef13be8b3bd38071e027e954f</t>
  </si>
  <si>
    <t xml:space="preserve">7afaa65f4cd64d06fcebc3ece0a240be                                                                                                                      </t>
  </si>
  <si>
    <t>b3930c1f3ba41004ea17303295d1fb86</t>
  </si>
  <si>
    <t xml:space="preserve">bb52339aeca3a09121d9d0b1c88a9dd3                                                                                                                      </t>
  </si>
  <si>
    <t>61907c80953898abbc85d0df266308b8</t>
  </si>
  <si>
    <t xml:space="preserve">6f6496c886d70f9cce8559f2450f1383                                                                                                                      </t>
  </si>
  <si>
    <t>a1591117909c87a7b784fac5b8434eb9</t>
  </si>
  <si>
    <t xml:space="preserve">70d08ac303a95dba582205ecaba9cae9                                                                                                                      </t>
  </si>
  <si>
    <t>b78e1e59e42553fbbc9948d04ef0539f</t>
  </si>
  <si>
    <t xml:space="preserve">d5a5dcf7970697c1d38458beb2cb264f                                                                                                                      </t>
  </si>
  <si>
    <t>53893bc57fd2d4ff7dc5e76ad4773540</t>
  </si>
  <si>
    <t xml:space="preserve">a7b965e306e0424d1a5750ba287aa2cf                                                                                                                      </t>
  </si>
  <si>
    <t>130e5f15b505062879273e8f199441d1</t>
  </si>
  <si>
    <t xml:space="preserve">241a20babe281dff9201cd9abc43b96a                                                                                                                      </t>
  </si>
  <si>
    <t>1d26a591feb074e4f4b71ead74c4e8dd</t>
  </si>
  <si>
    <t xml:space="preserve">62d85059a0e7dc33a994eb7fb778b3ad                                                                                                                      </t>
  </si>
  <si>
    <t>0be10063ab25316efa10537954a8c7b5</t>
  </si>
  <si>
    <t xml:space="preserve">5f3cd73d195a1fb2b2557465d7e5488b                                                                                                                      </t>
  </si>
  <si>
    <t>276e9ec344d3bf029ff83a161c6b3ce9</t>
  </si>
  <si>
    <t xml:space="preserve">d33e520a99eb4cfc0d3ef2b6ff816174                                                                                                                      </t>
  </si>
  <si>
    <t>7bc26962535d2a6a7f34041908736df5</t>
  </si>
  <si>
    <t xml:space="preserve">6742f4e8618595952e1efdaa63102e8d                                                                                                                      </t>
  </si>
  <si>
    <t>13c208c7221faed9cb7ac326a6f873da</t>
  </si>
  <si>
    <t xml:space="preserve">ab8ddcd30a237bdb975f54e291076859                                                                                                                      </t>
  </si>
  <si>
    <t>d8c288d0fed5e08752d14664f564075a</t>
  </si>
  <si>
    <t xml:space="preserve">7cddd3d8df26c4596b3d23a98d32642b                                                                                                                      </t>
  </si>
  <si>
    <t>9bc75a6264272c1cb4cffbd286cf39e4</t>
  </si>
  <si>
    <t xml:space="preserve">d04bf5aadb423afb90cc554bf3d374a7                                                                                                                      </t>
  </si>
  <si>
    <t>8805c89717242b991905a253e19e7aab</t>
  </si>
  <si>
    <t xml:space="preserve">0fc069caee5336cc0871eb88bdb10461                                                                                                                      </t>
  </si>
  <si>
    <t>eb2407826087507a6c67c9329bbfaadf</t>
  </si>
  <si>
    <t xml:space="preserve">6a435bcb05ce7f39854d7d2223eb3b0d                                                                                                                      </t>
  </si>
  <si>
    <t>a2621d414c9c28d85816bbc9f2e8980d</t>
  </si>
  <si>
    <t xml:space="preserve">8a7ea5641aa689d62643a0519501dc39                                                                                                                      </t>
  </si>
  <si>
    <t>d6c9b749c828f6f1416767e715ca5e6c</t>
  </si>
  <si>
    <t xml:space="preserve">94a01ea28ca5c85624360c16e402efdc                                                                                                                      </t>
  </si>
  <si>
    <t>e4e0b1913652739070617b6a336a6ca5</t>
  </si>
  <si>
    <t xml:space="preserve">02f5837ff2d19277d066df76e27a8cca                                                                                                                      </t>
  </si>
  <si>
    <t>3441775e7c16fbea57b763e6b2e3d049</t>
  </si>
  <si>
    <t xml:space="preserve">74a2f2cb1f11f490eda66560f4038b8a                                                                                                                      </t>
  </si>
  <si>
    <t>0d0b6cc488971eabaf999e0fca2b7bfe</t>
  </si>
  <si>
    <t xml:space="preserve">12d69fce7a250f435cf1a184a28e030c                                                                                                                      </t>
  </si>
  <si>
    <t>fd74039ed4424830f2dad3b11c6eec1e</t>
  </si>
  <si>
    <t xml:space="preserve">53bfa978f4e762d508178347469febea                                                                                                                      </t>
  </si>
  <si>
    <t>3720597f28a3c3c4dd7e603f98e67af1</t>
  </si>
  <si>
    <t xml:space="preserve">eaaca1ebfa468f531caa95e9ff3d9edc                                                                                                                      </t>
  </si>
  <si>
    <t>031a7dab65c3430d325ad35ab8a95277</t>
  </si>
  <si>
    <t xml:space="preserve">e01e9c45a4dc4ef2cbfb266fd92afaab                                                                                                                      </t>
  </si>
  <si>
    <t>f148f0d15c9e216159aadb7bffdb0fe7</t>
  </si>
  <si>
    <t xml:space="preserve">ab2ba873008c7b2f2458a0a20a1e846b                                                                                                                      </t>
  </si>
  <si>
    <t>198d82e095bb34f33adaea72cfd63885</t>
  </si>
  <si>
    <t xml:space="preserve">208755cf18ac5be0a157f7c3e1a190d6                                                                                                                      </t>
  </si>
  <si>
    <t>63dd1232853b91debb2470c70da85dca</t>
  </si>
  <si>
    <t xml:space="preserve">4c3741130dccdca5d4fce3bb2822c9d7                                                                                                                      </t>
  </si>
  <si>
    <t>8f88be1aa97c84281588282a16fa3fa1</t>
  </si>
  <si>
    <t xml:space="preserve">c7baa6105c8f8e055a74e6eb6fd7a97c                                                                                                                      </t>
  </si>
  <si>
    <t>ab8fb8695d598ca38617cc9ec507bbfb</t>
  </si>
  <si>
    <t xml:space="preserve">65b8c55a23d4200a3dae31671827f695                                                                                                                      </t>
  </si>
  <si>
    <t>d7bd0e4afdf94846eb73642b4e3e75c3</t>
  </si>
  <si>
    <t xml:space="preserve">12a063cae60cd7bc2f0029514b21d24c                                                                                                                      </t>
  </si>
  <si>
    <t>c6697f0b5a341cb2e357e996c100664a</t>
  </si>
  <si>
    <t xml:space="preserve">dea8d18a25a01a5e5662e64b4a9be87c                                                                                                                      </t>
  </si>
  <si>
    <t>992b568281203a63ab8a57e90b304eec</t>
  </si>
  <si>
    <t xml:space="preserve">05e78773584363a69d4f710642402ad1                                                                                                                      </t>
  </si>
  <si>
    <t>c42c73fa91d5ba2298312db542e280b6</t>
  </si>
  <si>
    <t xml:space="preserve">92f85633a82e893c00091efb3d0cb610                                                                                                                      </t>
  </si>
  <si>
    <t>10bce195e3966122a3dd0e2aa676f761</t>
  </si>
  <si>
    <t xml:space="preserve">0280e2736a179aa87a59447236a797fa                                                                                                                      </t>
  </si>
  <si>
    <t>31b92cb404ea069fb4d978f3c8c6aa95</t>
  </si>
  <si>
    <t xml:space="preserve">4c3ab0c3857228a1dec7003434f3fa87                                                                                                                      </t>
  </si>
  <si>
    <t>38d4904ceccfaba59e568e385b375103</t>
  </si>
  <si>
    <t xml:space="preserve">2b780630cdbca58458b9c0ada47cc154                                                                                                                      </t>
  </si>
  <si>
    <t>adc3c2a7a5283d29f235da2e760b0f05</t>
  </si>
  <si>
    <t xml:space="preserve">af71c6566cc7ebbfecbb266a3ac29320                                                                                                                      </t>
  </si>
  <si>
    <t>29eec6741c8bce92beae3f57180169b4</t>
  </si>
  <si>
    <t xml:space="preserve">4161b8a51dd52b9763a4d07a8491abf4                                                                                                                      </t>
  </si>
  <si>
    <t>3595f0807aca4cae0d917447763fb078</t>
  </si>
  <si>
    <t xml:space="preserve">f10bede7fdee22ce94b43d2f699b7b51                                                                                                                      </t>
  </si>
  <si>
    <t>99f4c119842b59f9954391654a259ce7</t>
  </si>
  <si>
    <t xml:space="preserve">9cfca1786cb62ea2437055d11bda28ad                                                                                                                      </t>
  </si>
  <si>
    <t>e6a4162f7f405ec6791befb1652846ba</t>
  </si>
  <si>
    <t xml:space="preserve">c0d9fb23c6f5fffba534ade8685da9d4                                                                                                                      </t>
  </si>
  <si>
    <t>4684c8d4e250ac300b203b44658449a9</t>
  </si>
  <si>
    <t xml:space="preserve">8d94fa91bea7233457b072d8cf215d09                                                                                                                      </t>
  </si>
  <si>
    <t>2e1d942dd860482d56fb7b9e9f507cc0</t>
  </si>
  <si>
    <t xml:space="preserve">2fb45b4ae0e65e987cd6d8a5a01964cd                                                                                                                      </t>
  </si>
  <si>
    <t>774398c3ac79463f502a2fff60e2518f</t>
  </si>
  <si>
    <t xml:space="preserve">fdbe4c48a0093edfe912b1512a11a37c                                                                                                                      </t>
  </si>
  <si>
    <t>02f30be57375dc610c40ca989d2385b7</t>
  </si>
  <si>
    <t xml:space="preserve">a18c76193a26ef37fd582877922447c7                                                                                                                      </t>
  </si>
  <si>
    <t>5c6972bc5c283af10fb784b857ce63ff</t>
  </si>
  <si>
    <t xml:space="preserve">7bef0b4674da88edebc39071240600b4                                                                                                                      </t>
  </si>
  <si>
    <t>8d38f0c621183c4e95c8c65aba625120</t>
  </si>
  <si>
    <t xml:space="preserve">12e501af448478b1e785e738b6232f5c                                                                                                                      </t>
  </si>
  <si>
    <t>63a1e75d65a3dcb40d5f452a248e9680</t>
  </si>
  <si>
    <t xml:space="preserve">9f3ba8ca881a4d8641dae98f8bb8ee7e                                                                                                                      </t>
  </si>
  <si>
    <t>7bdfa70c4049e7319a3182997e27cb95</t>
  </si>
  <si>
    <t xml:space="preserve">5f72af98609e835f98c703ea09d3b5a4                                                                                                                      </t>
  </si>
  <si>
    <t>bda5db8afd8df3d2537a32c2a35169c4</t>
  </si>
  <si>
    <t xml:space="preserve">10baa4f455812091db9188eb661c7a68                                                                                                                      </t>
  </si>
  <si>
    <t>09cbcd1a5e559da522327abcf7e30dda</t>
  </si>
  <si>
    <t xml:space="preserve">27464fbd955e5b0bad2c0eaa46cd2f4b                                                                                                                      </t>
  </si>
  <si>
    <t>67a3664e806dcb942fb6d07d36c9ff8d</t>
  </si>
  <si>
    <t xml:space="preserve">e216c616176e9d3cbf36a5c5ed88b580                                                                                                                      </t>
  </si>
  <si>
    <t>287aa7d50180e13427b4063f9f13e611</t>
  </si>
  <si>
    <t xml:space="preserve">56a7a6efd8c30e7cc6e02f7eb34668d5                                                                                                                      </t>
  </si>
  <si>
    <t>f84e76524c8a195a6b135461719b0c09</t>
  </si>
  <si>
    <t xml:space="preserve">f25d251bc15adec897e5564fd00cf39a                                                                                                                      </t>
  </si>
  <si>
    <t>347bf2a6f72b7c7650838aef5cd546be</t>
  </si>
  <si>
    <t xml:space="preserve">24fc05ba41ba61470312726a4bf881e2                                                                                                                      </t>
  </si>
  <si>
    <t>fafb40d4bbf282fe7b9bbafcc2eef58a</t>
  </si>
  <si>
    <t xml:space="preserve">9f9233b73bc4030c589a0429b3423766                                                                                                                      </t>
  </si>
  <si>
    <t>92a60576ef193ed1dedf55ae74b293f8</t>
  </si>
  <si>
    <t xml:space="preserve">394264ffea0735e712823a6b5a55beaa                                                                                                                      </t>
  </si>
  <si>
    <t>9cc9e5aaad2fee99a6ba423fed688178</t>
  </si>
  <si>
    <t xml:space="preserve">f8e39e5b226eba33bb49dd34246d5307                                                                                                                      </t>
  </si>
  <si>
    <t>067e0bf1a58a53c58a1e15f5143ae36e</t>
  </si>
  <si>
    <t xml:space="preserve">8aeb565d66f27043b38e4476f72360f4                                                                                                                      </t>
  </si>
  <si>
    <t>9e2b4837befe1f63cab8e26686e848be</t>
  </si>
  <si>
    <t xml:space="preserve">62a75f6e5edcea3f5e8bccb7dcb863d3                                                                                                                      </t>
  </si>
  <si>
    <t>4aa1a996d80cacb74d1653b2cf934be0</t>
  </si>
  <si>
    <t xml:space="preserve">d4685d0b9c45a4103796c554a9d7d387                                                                                                                      </t>
  </si>
  <si>
    <t>1d5cf40416bcb8a9d98d2f759f9f1839</t>
  </si>
  <si>
    <t xml:space="preserve">47c4599db633af989a9d444ba9ddd844                                                                                                                      </t>
  </si>
  <si>
    <t>43e2663d8b10c0af66e25a54fc484ca1</t>
  </si>
  <si>
    <t xml:space="preserve">f0c00c8822173128caa59de9279ff573                                                                                                                      </t>
  </si>
  <si>
    <t>02659c8edf02d1cb48b8b388ac7da90e</t>
  </si>
  <si>
    <t xml:space="preserve">c6ea5fee4779628bf4d55977fec66560                                                                                                                      </t>
  </si>
  <si>
    <t>977f75be9ecd1050220bf0c1ee226bda</t>
  </si>
  <si>
    <t xml:space="preserve">03cd896233134f9feda7bd1c0eddc7be                                                                                                                      </t>
  </si>
  <si>
    <t>73287734c7b95e805d54a35d062627f2</t>
  </si>
  <si>
    <t xml:space="preserve">d8d953c123168b787dceec29e08d08d3                                                                                                                      </t>
  </si>
  <si>
    <t>94a234743199c2efcc0808e625dfccde</t>
  </si>
  <si>
    <t xml:space="preserve">1f1bbaae6c594001f1baac4d5823a4b9                                                                                                                      </t>
  </si>
  <si>
    <t>06f2e7e5aa8764a77b596c6eb6d56fd6</t>
  </si>
  <si>
    <t xml:space="preserve">2e424e88b8c35f824145ee570fc9e027                                                                                                                      </t>
  </si>
  <si>
    <t>c9f987ae7f8399dffe6db135d4cf9289</t>
  </si>
  <si>
    <t xml:space="preserve">9a95ff617d46b0853a2a9ab549a3f3d6                                                                                                                      </t>
  </si>
  <si>
    <t>20343beb23f60b10de8ede4f709752cb</t>
  </si>
  <si>
    <t xml:space="preserve">12f794aa542445da10d307945252c177                                                                                                                      </t>
  </si>
  <si>
    <t>b6572524ff6f0892276c1cc31367daa9</t>
  </si>
  <si>
    <t xml:space="preserve">519391ef6ef1a362771982aa9248fd5b                                                                                                                      </t>
  </si>
  <si>
    <t>1a9324555dd1b3d5bfde1ebbe9f765b2</t>
  </si>
  <si>
    <t xml:space="preserve">5686584ec1eb1801ea003fd86cdb5003                                                                                                                      </t>
  </si>
  <si>
    <t>1b7d6a3703a98513b60768df8d6c30b7</t>
  </si>
  <si>
    <t xml:space="preserve">150c000d94442e397f21cc978f925d40                                                                                                                      </t>
  </si>
  <si>
    <t>7f93d00f6512fe25e73b5de688cd5677</t>
  </si>
  <si>
    <t xml:space="preserve">402f75205b75b521681f67add1bf1b7b                                                                                                                      </t>
  </si>
  <si>
    <t>004f5d8f238e8908e6864b874eda3391</t>
  </si>
  <si>
    <t xml:space="preserve">a69c820c317aa348d781a9d6732afc23                                                                                                                      </t>
  </si>
  <si>
    <t>856a6bef735f48ac9d2c56835924921d</t>
  </si>
  <si>
    <t xml:space="preserve">5b07b8efa4b0fb60ec1fb7e5cff88586                                                                                                                      </t>
  </si>
  <si>
    <t>115b01b1f77f0e02812425b6f5cd8f2f</t>
  </si>
  <si>
    <t xml:space="preserve">3a33c0707eef44f18059500427d00c67                                                                                                                      </t>
  </si>
  <si>
    <t>35edfe0ed82ffa12bb88c0395209e513</t>
  </si>
  <si>
    <t xml:space="preserve">7c6fd9b4e86393049fa65ba80b721759                                                                                                                      </t>
  </si>
  <si>
    <t>3f4d686018624f3b9275acdb244b0fa4</t>
  </si>
  <si>
    <t xml:space="preserve">57398bde8b086b1b3512cc2974d83c01                                                                                                                      </t>
  </si>
  <si>
    <t>a27b4da2e65922358bc9573acde625be</t>
  </si>
  <si>
    <t xml:space="preserve">428d7dfc5b5d5c2d8a28256d81d60932                                                                                                                      </t>
  </si>
  <si>
    <t>0d813b7b5de30d5f15d1d9dd5df3d296</t>
  </si>
  <si>
    <t xml:space="preserve">4b40848316adc68105a2e0130a4150b8                                                                                                                      </t>
  </si>
  <si>
    <t>ff85c3e4329457e83cb474799a257ccc</t>
  </si>
  <si>
    <t xml:space="preserve">bebdd0fa741d459ddb69cf8862bb641c                                                                                                                      </t>
  </si>
  <si>
    <t>1000c0dfd7d9affec26d0db83e5063c4</t>
  </si>
  <si>
    <t xml:space="preserve">938c91b3432f5e999ba24d826210eef8                                                                                                                      </t>
  </si>
  <si>
    <t>15010af27d8cf1619efb2867f47ebc51</t>
  </si>
  <si>
    <t xml:space="preserve">f8a069c2a2ce5ac98d668ad6a7950cb8                                                                                                                      </t>
  </si>
  <si>
    <t>3f72d2b757e725cd48a4726f831c7789</t>
  </si>
  <si>
    <t xml:space="preserve">e0de521fbb397bd7e83d079fe66357b5                                                                                                                      </t>
  </si>
  <si>
    <t>57234dd70be5134da4994cc77f7d7693</t>
  </si>
  <si>
    <t xml:space="preserve">532aae4ddf6a6def2c14258c4a1b2ed8                                                                                                                      </t>
  </si>
  <si>
    <t>6c8301b08c7426b14823e6362151d190</t>
  </si>
  <si>
    <t xml:space="preserve">1c489feb0e580cc8e3efaeadb2a9caa1                                                                                                                      </t>
  </si>
  <si>
    <t>bb5b7c37dba6e2ce0122da77dc538ab3</t>
  </si>
  <si>
    <t xml:space="preserve">725fd041e8ecd092854a36490ad74872                                                                                                                      </t>
  </si>
  <si>
    <t>076d3284be23e6c6ed0267f87775b62f</t>
  </si>
  <si>
    <t xml:space="preserve">a466a6b7b523a9ad0b85a1872a03c264                                                                                                                      </t>
  </si>
  <si>
    <t>7d0a0773edc4bdca0ef6ab55777718a7</t>
  </si>
  <si>
    <t xml:space="preserve">a5c957468ed6f0d66633b446e17e9865                                                                                                                      </t>
  </si>
  <si>
    <t>3497aadef2eac5ac0ae7f3a3aec00930</t>
  </si>
  <si>
    <t xml:space="preserve">ee9814ba62951e233b76a8f52dd0dcd2                                                                                                                      </t>
  </si>
  <si>
    <t>2a68c629963d9ef7755eb29d53147d35</t>
  </si>
  <si>
    <t xml:space="preserve">11999e013d7ed940ec19dfe9e06a3575                                                                                                                      </t>
  </si>
  <si>
    <t>f1383f0e3f1a27d300b52df20a252be3</t>
  </si>
  <si>
    <t xml:space="preserve">d3d1b1727c49bff536d426a28b6ca096                                                                                                                      </t>
  </si>
  <si>
    <t>438c583579006d43a6e9e624a3950dac</t>
  </si>
  <si>
    <t xml:space="preserve">0fd4632838b925b351733278a5ba41b0                                                                                                                      </t>
  </si>
  <si>
    <t>5bbefc7681fa8a2100a3703fe4b9c03d</t>
  </si>
  <si>
    <t xml:space="preserve">7fd5fb2dcf34b7e1fee264a1ea5daea3                                                                                                                      </t>
  </si>
  <si>
    <t>d16f9a68b1aa5e1e872a86a474930835</t>
  </si>
  <si>
    <t xml:space="preserve">9d4990db1cc3fde3a88bddc0a8d7e548                                                                                                                      </t>
  </si>
  <si>
    <t>a45ffe76ca47f57a1cdaf4d39b84c37d</t>
  </si>
  <si>
    <t xml:space="preserve">9a24b20452f8c59ab2dcdc32cf9e458b                                                                                                                      </t>
  </si>
  <si>
    <t>779b99958efa89d25b8c9a64164cdad8</t>
  </si>
  <si>
    <t xml:space="preserve">645c3f2075121d0d138bd8c19d3d77b8                                                                                                                      </t>
  </si>
  <si>
    <t>54444139e38a74e40f21503caf8d3ef5</t>
  </si>
  <si>
    <t xml:space="preserve">4676d23d60f8011f228c93aa2f0a4ccb                                                                                                                      </t>
  </si>
  <si>
    <t>986babaebfaa430f69a8b2e816db5f14</t>
  </si>
  <si>
    <t xml:space="preserve">4bead48ffd893945ec2ff5be738e91fb                                                                                                                      </t>
  </si>
  <si>
    <t>66909db797c5d3478face7684ef13dbd</t>
  </si>
  <si>
    <t xml:space="preserve">7598f2db678cb68d8573f0d0714e2bcb                                                                                                                      </t>
  </si>
  <si>
    <t>e717c793c0726c4597d4bcb54916fa9e</t>
  </si>
  <si>
    <t xml:space="preserve">b0d76aedeacafea1b1827b55f6dcdb86                                                                                                                      </t>
  </si>
  <si>
    <t>ed4ccc558360a6e5cd53d123b4d4b7eb</t>
  </si>
  <si>
    <t xml:space="preserve">fb2bbf6ece14440bc221623a331a1b2a                                                                                                                      </t>
  </si>
  <si>
    <t>78f73cede21d3bf1d0c0e9fe1e02cbc6</t>
  </si>
  <si>
    <t xml:space="preserve">0f935d36c149c0c16112af59526bb453                                                                                                                      </t>
  </si>
  <si>
    <t>39e4a19de5e525773a320f33b599c445</t>
  </si>
  <si>
    <t xml:space="preserve">08cf9f9f1be26d24e19972b52ccf945d                                                                                                                      </t>
  </si>
  <si>
    <t>d9102d5c83f5e99bcf6d5971a2db0606</t>
  </si>
  <si>
    <t xml:space="preserve">ede3d42317f1d2109633dddad0c2b993                                                                                                                      </t>
  </si>
  <si>
    <t>f66a5fefcb2773c75713ad0742801b50</t>
  </si>
  <si>
    <t xml:space="preserve">1314dcf9eabbe2717be59c886a3bde74                                                                                                                      </t>
  </si>
  <si>
    <t>8ba726c808e76426c3ed43efc7ebce96</t>
  </si>
  <si>
    <t xml:space="preserve">aba856fa56daac58d55fcf1e655db2dc                                                                                                                      </t>
  </si>
  <si>
    <t>7dac325f7f1f94784e6bc6af3b4678d6</t>
  </si>
  <si>
    <t xml:space="preserve">d1e5c4b7583ef6d7a45ba3081b08be99                                                                                                                      </t>
  </si>
  <si>
    <t>024319cfbf2156b9b8a0a50c3aef45b7</t>
  </si>
  <si>
    <t xml:space="preserve">f100dca2fea4be39e1547226e3cb3c45                                                                                                                      </t>
  </si>
  <si>
    <t>420f72eb3154e9ae555ce1510011d477</t>
  </si>
  <si>
    <t xml:space="preserve">9675f162813f8861e38a896e784725dc                                                                                                                      </t>
  </si>
  <si>
    <t>a9957adf297a6be5e8625b3e93329c6d</t>
  </si>
  <si>
    <t xml:space="preserve">7e779aeb9722a44ac85680883c9ee20f                                                                                                                      </t>
  </si>
  <si>
    <t>8b02937454ecbf39dea9989375d931e3</t>
  </si>
  <si>
    <t xml:space="preserve">eb5cfb1e923b447232fd8d969c517974                                                                                                                      </t>
  </si>
  <si>
    <t>0990477f1481cdf40c00d57bb13a1c9b</t>
  </si>
  <si>
    <t xml:space="preserve">09cef74048128ea86d84ab0b84a517aa                                                                                                                      </t>
  </si>
  <si>
    <t>4f2126447b4bee203db80dfd57fa50cc</t>
  </si>
  <si>
    <t xml:space="preserve">adbdaeaf581e9e6d48ca326a68db972b                                                                                                                      </t>
  </si>
  <si>
    <t>464cd296e96f72dc09a9601842cc0893</t>
  </si>
  <si>
    <t xml:space="preserve">c561b36df059630e116a8d6594ec38b1                                                                                                                      </t>
  </si>
  <si>
    <t>1ecbc003862e0ec743279fdddb78fa0f</t>
  </si>
  <si>
    <t xml:space="preserve">2a2c0a13dbcdeecb4ee2242d223aa86f                                                                                                                      </t>
  </si>
  <si>
    <t>e2d9d1ca77005d8626107e6d9da6ee63</t>
  </si>
  <si>
    <t xml:space="preserve">1a39f03ab9c2ad4470f8c49d97cbd6a5                                                                                                                      </t>
  </si>
  <si>
    <t>b6c73ab7a7655c4782eafca08b51ba55</t>
  </si>
  <si>
    <t xml:space="preserve">f991d29095eba5f61d63b568250724db                                                                                                                      </t>
  </si>
  <si>
    <t>1f1d34c2ba3f3ae5f852175df49f079c</t>
  </si>
  <si>
    <t xml:space="preserve">3e72dabf2c10a14d047233a3823ddce1                                                                                                                      </t>
  </si>
  <si>
    <t>5882459227aea6eb6f103342a29c76e3</t>
  </si>
  <si>
    <t xml:space="preserve">42f3222ef4273d065434ed6449442086                                                                                                                      </t>
  </si>
  <si>
    <t>d087c8f0e290d4fcac125fa8bc527cae</t>
  </si>
  <si>
    <t xml:space="preserve">a53440704e1fc48561e2f04861a0f902                                                                                                                      </t>
  </si>
  <si>
    <t>7b6d60ef9f4bea8469da80168c894820</t>
  </si>
  <si>
    <t xml:space="preserve">613e5140d40c87bfd6d9f39f0892ea94                                                                                                                      </t>
  </si>
  <si>
    <t>a9d5f9803fe11291638577b7d108ff74</t>
  </si>
  <si>
    <t xml:space="preserve">1c7f36f92c122f874c987ab492c26fb2                                                                                                                      </t>
  </si>
  <si>
    <t>89386a239475a1cd440505e7519404cc</t>
  </si>
  <si>
    <t xml:space="preserve">4448444be2b42c9c9c0aa77076d5117f                                                                                                                      </t>
  </si>
  <si>
    <t>ad50842c73ce9289d4baca78ab32e34d</t>
  </si>
  <si>
    <t xml:space="preserve">a4efc2fdf46a78e6ca9416e95e243abb                                                                                                                      </t>
  </si>
  <si>
    <t>763cef494955df156986e220c7810b18</t>
  </si>
  <si>
    <t xml:space="preserve">d8c1539abb37e4d303c460e0329954d5                                                                                                                      </t>
  </si>
  <si>
    <t>38c2ff711e43f0a1fbd53318ec252e21</t>
  </si>
  <si>
    <t xml:space="preserve">7456ab2fe7a5eb4cfeba4c07cd2b9091                                                                                                                      </t>
  </si>
  <si>
    <t>faca9e4481d72f438626ae69cf2bbaf0</t>
  </si>
  <si>
    <t xml:space="preserve">9f46e84d51e039c5decfa738cde0895e                                                                                                                      </t>
  </si>
  <si>
    <t>236cf69a971925717236c958ba368c58</t>
  </si>
  <si>
    <t xml:space="preserve">e04b04b7ef43a86bc7d88d35ccbfe41a                                                                                                                      </t>
  </si>
  <si>
    <t>7ab737441b79ec93e9e9b1335f22a30c</t>
  </si>
  <si>
    <t xml:space="preserve">bb7874514104785ce5b5abece4670a18                                                                                                                      </t>
  </si>
  <si>
    <t>df6b027b8ccc733f264b64dd4f6de13a</t>
  </si>
  <si>
    <t xml:space="preserve">eebc69686ea8a00d134fce347377b2b6                                                                                                                      </t>
  </si>
  <si>
    <t>e517f71dc88296f054e8c386ddce3069</t>
  </si>
  <si>
    <t xml:space="preserve">1b4c1968c83e9819f1c2fd4ae1cf089d                                                                                                                      </t>
  </si>
  <si>
    <t>88435e218393c56a56752fd58b13270f</t>
  </si>
  <si>
    <t xml:space="preserve">c8df320cb6236b1c77119c3c0c36435a                                                                                                                      </t>
  </si>
  <si>
    <t>8c8681bafb6d998bc0fea19014904e1f</t>
  </si>
  <si>
    <t xml:space="preserve">ce42625f9c07335b024dd1a1e8a6fc9e                                                                                                                      </t>
  </si>
  <si>
    <t>19cc900610a7e4a2d7691cc93384d224</t>
  </si>
  <si>
    <t xml:space="preserve">b77f06832fda847b4b4604e82f075535                                                                                                                      </t>
  </si>
  <si>
    <t>64b45dd4d304401bc5a8b1ba620379a4</t>
  </si>
  <si>
    <t xml:space="preserve">444479fd5e4914e1d03d5f3e03bf166d                                                                                                                      </t>
  </si>
  <si>
    <t>597c3302d155d4d75ee6734213ab487e</t>
  </si>
  <si>
    <t xml:space="preserve">e830b1aebce2039e335b7db120aee6cc                                                                                                                      </t>
  </si>
  <si>
    <t>55cd5b0cae705a5ea4b5bb325e888eb8</t>
  </si>
  <si>
    <t xml:space="preserve">2c2f2a5860e55dd7bd048637328908c0                                                                                                                      </t>
  </si>
  <si>
    <t>da822a9c701ddfc1e11802d3c2545964</t>
  </si>
  <si>
    <t xml:space="preserve">426c0e74045f1622fdd5d3dbcb20be2f                                                                                                                      </t>
  </si>
  <si>
    <t>8841394958f24da011b72bf4739047f9</t>
  </si>
  <si>
    <t xml:space="preserve">7e98e4c9e5495039982aa17bd724e543                                                                                                                      </t>
  </si>
  <si>
    <t>19ee41b13991f0661a6382e9ebfbacf5</t>
  </si>
  <si>
    <t xml:space="preserve">14d326ff26ddc3801ce1d114912438b2                                                                                                                      </t>
  </si>
  <si>
    <t>1ecb44533ccf6974a67e7d36d913b027</t>
  </si>
  <si>
    <t xml:space="preserve">9e10bfe5eb4c55263654f22bfb0af9b7                                                                                                                      </t>
  </si>
  <si>
    <t>eb3380fa24705b5a44ac256335e66f9f</t>
  </si>
  <si>
    <t xml:space="preserve">fba17b6ecab422fe1c1972562e41bf9c                                                                                                                      </t>
  </si>
  <si>
    <t>ac239060ce7c4835ddea6c657d9b179e</t>
  </si>
  <si>
    <t xml:space="preserve">fa8df58dde47182121d2737ac7b8968f                                                                                                                      </t>
  </si>
  <si>
    <t>4dadb98bf1a3966f985a0e3e5923d413</t>
  </si>
  <si>
    <t xml:space="preserve">6ba1266d3aa58e84be534a233686105f                                                                                                                      </t>
  </si>
  <si>
    <t>bccf051dcbdb40d7aa00e84a00b169e6</t>
  </si>
  <si>
    <t xml:space="preserve">3a1b59ada3b17dd1f3efe3ec95fc9a29                                                                                                                      </t>
  </si>
  <si>
    <t>473431d0839fce8be53d33d8079a1be8</t>
  </si>
  <si>
    <t xml:space="preserve">374ac67bdf1af5238988bef543de61db                                                                                                                      </t>
  </si>
  <si>
    <t>861f30de872d5ebf55d9e66a880a5c8e</t>
  </si>
  <si>
    <t xml:space="preserve">49a7483702871ea7f7c9ebfbd53d0777                                                                                                                      </t>
  </si>
  <si>
    <t>99642f7c1549b12bcc0ddc010075030a</t>
  </si>
  <si>
    <t xml:space="preserve">3b21e235a9bb02ab719d59a2e4db2818                                                                                                                      </t>
  </si>
  <si>
    <t>6046bc15c899ee2dd06d1a235f9f61c9</t>
  </si>
  <si>
    <t xml:space="preserve">551c3d5349e8367c1edcdf2ebcd1b47d                                                                                                                      </t>
  </si>
  <si>
    <t>76efb2fbb5b0e732ba6c77c63d263b59</t>
  </si>
  <si>
    <t xml:space="preserve">2fb4bc911e1d0cac4789223573da742b                                                                                                                      </t>
  </si>
  <si>
    <t>08ede61c43aa112b05a8207ec1847298</t>
  </si>
  <si>
    <t xml:space="preserve">0671272d236e58448b3cbdb7f819f6f7                                                                                                                      </t>
  </si>
  <si>
    <t>0a7dd1e47d756727fdfe4b0daf9a655b</t>
  </si>
  <si>
    <t xml:space="preserve">d00f51a52d942dd722d22577d4f8c4cd                                                                                                                      </t>
  </si>
  <si>
    <t>b9f824a81d19d3d8139194f093db9d19</t>
  </si>
  <si>
    <t xml:space="preserve">4a3b31cad40ec7ab9426df7a64d2edb0                                                                                                                      </t>
  </si>
  <si>
    <t>b58613b6198d11176ee50ef1d433bfbd</t>
  </si>
  <si>
    <t xml:space="preserve">e0cd956b5c6d7ca73cf45c57fdb4e985                                                                                                                      </t>
  </si>
  <si>
    <t>e7ae5aa5c6aee358cae7da910d48fe36</t>
  </si>
  <si>
    <t xml:space="preserve">f612c18e7425b557b4137950a546bd13                                                                                                                      </t>
  </si>
  <si>
    <t>3dedd60b79ed5b4e116046e2486fd329</t>
  </si>
  <si>
    <t xml:space="preserve">a1af4ccd7d8b4451112f2df8c61d0ba3                                                                                                                      </t>
  </si>
  <si>
    <t>c776863a93dc0740c6e7d78104b21413</t>
  </si>
  <si>
    <t xml:space="preserve">1710b798ebdc5db6665c815b90a64999                                                                                                                      </t>
  </si>
  <si>
    <t>236ff4e9c2ed220ff9d4186b729379b8</t>
  </si>
  <si>
    <t xml:space="preserve">34db1359df25493318a18179ae5d4aea                                                                                                                      </t>
  </si>
  <si>
    <t>ccc8c385093e913c7bab11ff2a5d6cb3</t>
  </si>
  <si>
    <t xml:space="preserve">0ca483f116807018eaa073ff9ad84246                                                                                                                      </t>
  </si>
  <si>
    <t>b15cd4687b1005f8274833b2c85b8cca</t>
  </si>
  <si>
    <t xml:space="preserve">4dfd5c5fde13782f8a08265d9e373d81                                                                                                                      </t>
  </si>
  <si>
    <t>cedc76a4705652d7e79bc6d364500ba6</t>
  </si>
  <si>
    <t xml:space="preserve">3e96c6da239f67215a3d66587dcff124                                                                                                                      </t>
  </si>
  <si>
    <t>7707b1061567c2bc77fe8c3724a3d615</t>
  </si>
  <si>
    <t xml:space="preserve">b812fe1010f04eacc4a420582ecf90e3                                                                                                                      </t>
  </si>
  <si>
    <t>14675586d82f55dea6b8b539f427ccad</t>
  </si>
  <si>
    <t xml:space="preserve">f7b33dc41f6ddd40b442f6f289b82714                                                                                                                      </t>
  </si>
  <si>
    <t>a9fee536d06608e4030b0a66bdae485d</t>
  </si>
  <si>
    <t xml:space="preserve">fb4983913ad382e15c604c2e026767b2                                                                                                                      </t>
  </si>
  <si>
    <t>ded777e28f1667b9bdaf988fea71c2fd</t>
  </si>
  <si>
    <t xml:space="preserve">d958ab01aedd9d5e974f7af1882a753c                                                                                                                      </t>
  </si>
  <si>
    <t>a0e963520ec328f1d0dfa09fc1deb60e</t>
  </si>
  <si>
    <t xml:space="preserve">39261fec306b283a5bced88361e4693d                                                                                                                      </t>
  </si>
  <si>
    <t>cff23799a67437f662527dff6056233e</t>
  </si>
  <si>
    <t xml:space="preserve">857818de2f9ea61790817c40cb6fcbd4                                                                                                                      </t>
  </si>
  <si>
    <t>f311dd8468b0b3ea94823b43c7708951</t>
  </si>
  <si>
    <t xml:space="preserve">9f499d6fb0d24a3acfbe5868deba0bfc                                                                                                                      </t>
  </si>
  <si>
    <t>91a4048535e7c3a499d28e56430d7c6a</t>
  </si>
  <si>
    <t xml:space="preserve">47965c9b60a3f765a6a7c285e2ef5027                                                                                                                      </t>
  </si>
  <si>
    <t>ca610b1fadf583e1e3c68c999643494a</t>
  </si>
  <si>
    <t xml:space="preserve">0391a63da09585e6aa0b5903a30de108                                                                                                                      </t>
  </si>
  <si>
    <t>2ec51579f21b9d6da3f417e7ccea378d</t>
  </si>
  <si>
    <t xml:space="preserve">2ecb17e36f928982da214aaae7f2d7aa                                                                                                                      </t>
  </si>
  <si>
    <t>40720c42a96175879b2777f799bb29a5</t>
  </si>
  <si>
    <t xml:space="preserve">2cd181b65a283b029e80b5e0e2c2d411                                                                                                                      </t>
  </si>
  <si>
    <t>71ec05487f7ec2171471b9dd16a1e013</t>
  </si>
  <si>
    <t xml:space="preserve">b39f07f1c63b700fa1e070448e17108c                                                                                                                      </t>
  </si>
  <si>
    <t>84ad418dcacad799e4a81ac24328d6fd</t>
  </si>
  <si>
    <t xml:space="preserve">a938af9f18a3121d6729480532cb755e                                                                                                                      </t>
  </si>
  <si>
    <t>81fd4d3b4acc4fcaee13b2e9bc62bfd5</t>
  </si>
  <si>
    <t xml:space="preserve">b19be5e092bab4d46f0a5d73c652d74b                                                                                                                      </t>
  </si>
  <si>
    <t>b94e9a3fad6a18ccc040e66e4bd271b4</t>
  </si>
  <si>
    <t xml:space="preserve">5cc76dcf28ddfa1bf213e2353990789a                                                                                                                      </t>
  </si>
  <si>
    <t>8efdf8d2129927b7e1f5bead11ab5ab6</t>
  </si>
  <si>
    <t xml:space="preserve">d5f9274053a3e93adfd38189ff32dc44                                                                                                                      </t>
  </si>
  <si>
    <t>f62d0c0343ded060890ac3b257706521</t>
  </si>
  <si>
    <t xml:space="preserve">4d4f0328a3d73c9e80009295207cb349                                                                                                                      </t>
  </si>
  <si>
    <t>cea661692913da073bd99bb510849bdc</t>
  </si>
  <si>
    <t xml:space="preserve">edf3f0e2ffd4f36336cf50b2ea855b53                                                                                                                      </t>
  </si>
  <si>
    <t>0f35677b3f90e52b046a9bef4b72e1d8</t>
  </si>
  <si>
    <t xml:space="preserve">9eb0e06ca6a1fde2c265f01092e1028f                                                                                                                      </t>
  </si>
  <si>
    <t>35ea7e8cd3593d3a55da91e19ae87acb</t>
  </si>
  <si>
    <t xml:space="preserve">cc9661b0777a96ce8c731f6921839215                                                                                                                      </t>
  </si>
  <si>
    <t>a9c8ac0c26c178f0ad33618f96225a01</t>
  </si>
  <si>
    <t xml:space="preserve">727ab4449f530b9af13f40fa8e528bff                                                                                                                      </t>
  </si>
  <si>
    <t>53120064d7fdd369bd6c2b0ab22e09fe</t>
  </si>
  <si>
    <t xml:space="preserve">dbc61821f39ebed23c39c9a34df951fb                                                                                                                      </t>
  </si>
  <si>
    <t>5f2afe447ecc492da57db318b381a3ab</t>
  </si>
  <si>
    <t xml:space="preserve">225e04767aee40ab29339c8392c13197                                                                                                                      </t>
  </si>
  <si>
    <t>17fd242bc5402e221bb59a6efec0f397</t>
  </si>
  <si>
    <t xml:space="preserve">cee637a42af216cb5475df2f812c583f                                                                                                                      </t>
  </si>
  <si>
    <t>7d39421ea5f060563a2e6682058e676f</t>
  </si>
  <si>
    <t xml:space="preserve">78a82b5613bfbb88286981a6a5c24ead                                                                                                                      </t>
  </si>
  <si>
    <t>8b1999cf2912d6be6f23ce1474751748</t>
  </si>
  <si>
    <t xml:space="preserve">0cf926baf656a5dd581dd4d8888745f0                                                                                                                      </t>
  </si>
  <si>
    <t>5b6ceef2a759462c5010f414622dd1e9</t>
  </si>
  <si>
    <t xml:space="preserve">5b313027017c6863751547885ba09d21                                                                                                                      </t>
  </si>
  <si>
    <t>93c4655e5be1df1a5fad75de93847cd4</t>
  </si>
  <si>
    <t xml:space="preserve">d08075d02a6c66fbf4b1117c31862443                                                                                                                      </t>
  </si>
  <si>
    <t>1f19e6ce9fb04dda9ce82b2172a84d82</t>
  </si>
  <si>
    <t xml:space="preserve">f289f8ffee306b2f6148218054b1cdf7                                                                                                                      </t>
  </si>
  <si>
    <t>f9b80bc225fe1efa4384db3fdb46c2e4</t>
  </si>
  <si>
    <t xml:space="preserve">4f92b798813c32fae91a4e3b999d398e                                                                                                                      </t>
  </si>
  <si>
    <t>0b6d11d4a289a1574e8888f2558dd548</t>
  </si>
  <si>
    <t xml:space="preserve">97e5e50c02504e32d222320d8c4dfbd1                                                                                                                      </t>
  </si>
  <si>
    <t>1d75f74f2b35e491804fe25e4c5fd4dc</t>
  </si>
  <si>
    <t xml:space="preserve">fb8d76cc917e3fc3c6ac3a9beb0d6831                                                                                                                      </t>
  </si>
  <si>
    <t>b9b862b71dd3a13f37bbb72f2addc949</t>
  </si>
  <si>
    <t xml:space="preserve">948a5aa4913457adb9094c5f3f308ac3                                                                                                                      </t>
  </si>
  <si>
    <t>a0354d5eea0fdedb4be2c434273cf139</t>
  </si>
  <si>
    <t xml:space="preserve">ab6cc37c6e78c5c1c7314592c14a5cdb                                                                                                                      </t>
  </si>
  <si>
    <t>3110b5fad81e43d7deeb4bb585bc43f2</t>
  </si>
  <si>
    <t xml:space="preserve">82528de399a6e9ae552a75d956decbe7                                                                                                                      </t>
  </si>
  <si>
    <t>467a8138ba602b8e9740eff5e08d1f23</t>
  </si>
  <si>
    <t xml:space="preserve">d483d7564d3587737d30375771bb72a4                                                                                                                      </t>
  </si>
  <si>
    <t>d31df581f4efcfd5c6f523bb0fed1bc7</t>
  </si>
  <si>
    <t xml:space="preserve">64c3b046e53fead1e450ccccfbe966a6                                                                                                                      </t>
  </si>
  <si>
    <t>3660e114692157e805cdd9f04e83d9e9</t>
  </si>
  <si>
    <t xml:space="preserve">4b81d3c91fed6cc8ff56c408caacb520                                                                                                                      </t>
  </si>
  <si>
    <t>e662f080948818831b03ae9386ddab42</t>
  </si>
  <si>
    <t xml:space="preserve">937fcb3744fe04fe6197aaaf2b1a0c94                                                                                                                      </t>
  </si>
  <si>
    <t>790fb58b26bd95b481d6df9c7a0ea696</t>
  </si>
  <si>
    <t xml:space="preserve">0c2df703f6752ebd02a6c972086b4c80                                                                                                                      </t>
  </si>
  <si>
    <t>3c9e706b2938bbef0922d8c7da956ec8</t>
  </si>
  <si>
    <t xml:space="preserve">0f08b80da14cc5ee19ccb36e9cfb2b15                                                                                                                      </t>
  </si>
  <si>
    <t>bd034c2007f69b20fc34a194133c99f7</t>
  </si>
  <si>
    <t xml:space="preserve">c4fb3d463124861b2fbfaa120b0b9dca                                                                                                                      </t>
  </si>
  <si>
    <t>0ced306b608e9bc80ef960368a3414a4</t>
  </si>
  <si>
    <t xml:space="preserve">2f5ff4d0d6e4f93ff81abd25f3e35391                                                                                                                      </t>
  </si>
  <si>
    <t>7910cbbb5ec1350cb4b3c519df4ec404</t>
  </si>
  <si>
    <t xml:space="preserve">ecb4e2ae6d1a378c29104322a960c14b                                                                                                                      </t>
  </si>
  <si>
    <t>bcda98e5747cea8a343a6af0e5da9f91</t>
  </si>
  <si>
    <t xml:space="preserve">74d314a6a565ebd0d43988de8d69d49b                                                                                                                      </t>
  </si>
  <si>
    <t>5265e13b1b649ee26bbaa159d56167aa</t>
  </si>
  <si>
    <t xml:space="preserve">442fd67617440e5d001f5e5206f9d40a                                                                                                                      </t>
  </si>
  <si>
    <t>9562a9a598a619a1726397eb5246e623</t>
  </si>
  <si>
    <t xml:space="preserve">db68bc0ec210aa334d85a4360e045cdf                                                                                                                      </t>
  </si>
  <si>
    <t>cead26525980a4c3b2709a02342422c5</t>
  </si>
  <si>
    <t xml:space="preserve">ce282b3208baefe989bd4bfcbf776312                                                                                                                      </t>
  </si>
  <si>
    <t>ca90e0247838f37e708b833b004ba84b</t>
  </si>
  <si>
    <t xml:space="preserve">44503b73171f81899a6a70132d4d403a                                                                                                                      </t>
  </si>
  <si>
    <t>9ea31bc786d569fb961d6aca5b8ac618</t>
  </si>
  <si>
    <t xml:space="preserve">ac41dfafea25769214d7e659ae04882e                                                                                                                      </t>
  </si>
  <si>
    <t>c8a26f68531d30c813a16902aeacd380</t>
  </si>
  <si>
    <t xml:space="preserve">e6100145f88f78edd1efdb0e643dcc1f                                                                                                                      </t>
  </si>
  <si>
    <t>973099d5fd52c77163406f2eba72dfc6</t>
  </si>
  <si>
    <t xml:space="preserve">4118b74a807396d8c976e9cf09b632e4                                                                                                                      </t>
  </si>
  <si>
    <t>3d22c7028328c46be79ac9803a61e5c7</t>
  </si>
  <si>
    <t xml:space="preserve">d138e885e09fa3ead931ab87e1811706                                                                                                                      </t>
  </si>
  <si>
    <t>0517ba063462fdd36525fd7e9ef72cee</t>
  </si>
  <si>
    <t xml:space="preserve">3f25ebe2334e0d1436d693d392f55e7a                                                                                                                      </t>
  </si>
  <si>
    <t>47df8ca5e5217025971963e512193641</t>
  </si>
  <si>
    <t xml:space="preserve">77600fe80053210fbf53526d42fc1b0c                                                                                                                      </t>
  </si>
  <si>
    <t>4523eafb93144f31a954666165a59423</t>
  </si>
  <si>
    <t xml:space="preserve">7a9f335e44390d13140297c96578a80e                                                                                                                      </t>
  </si>
  <si>
    <t>0d54c04be25f0f72f2f63f5b93d0bca7</t>
  </si>
  <si>
    <t xml:space="preserve">ea66ab419deb40209a51853f56ab42db                                                                                                                      </t>
  </si>
  <si>
    <t>df63c768307f82dcc0d2ad7a7d72b2ac</t>
  </si>
  <si>
    <t xml:space="preserve">8ac70039fd4e27a39fc0c2e8929c22be                                                                                                                      </t>
  </si>
  <si>
    <t>eba5ed5e25b2381933d6f2a0227fd21d</t>
  </si>
  <si>
    <t xml:space="preserve">f7a143ca85eaadf2b2f56394e2d1f699                                                                                                                      </t>
  </si>
  <si>
    <t>db423937d76a5fd5863a04a19d564449</t>
  </si>
  <si>
    <t xml:space="preserve">54e99842666d00fabd0928f8510739b9                                                                                                                      </t>
  </si>
  <si>
    <t>6e4bdc7fcc77b5c937e14e033a3ba84b</t>
  </si>
  <si>
    <t xml:space="preserve">bc2e9fce754210e9aea914d1fe98d331                                                                                                                      </t>
  </si>
  <si>
    <t>ed35c6ec36a7b59c5e1f902280143fcd</t>
  </si>
  <si>
    <t xml:space="preserve">5fc1453ae536f0da12b0b1d8986c0555                                                                                                                      </t>
  </si>
  <si>
    <t>d0462d19e9c58af6416a06e625c58f13</t>
  </si>
  <si>
    <t xml:space="preserve">2b68f1115ff018e29415711c8a9feef6                                                                                                                      </t>
  </si>
  <si>
    <t>b30a09b85513a03dab6e86a547a73219</t>
  </si>
  <si>
    <t xml:space="preserve">2f0b8de5b769f1fb9e33a828d229543b                                                                                                                      </t>
  </si>
  <si>
    <t>d701dc60f61795a62070fa2494b6691a</t>
  </si>
  <si>
    <t xml:space="preserve">5c87184371002d49e08b9ac10eb96647                                                                                                                      </t>
  </si>
  <si>
    <t>e398c7c31ed330a71788d15ed2fce3c1</t>
  </si>
  <si>
    <t xml:space="preserve">5022998b373808425858c5fbb585728c                                                                                                                      </t>
  </si>
  <si>
    <t>525be0565c62b7b2f1fbcb67241fbd9b</t>
  </si>
  <si>
    <t xml:space="preserve">69c63c544b530cd20fc9ca42a6b62525                                                                                                                      </t>
  </si>
  <si>
    <t>a52f7fed96d71ecc9f577e2584e9d938</t>
  </si>
  <si>
    <t xml:space="preserve">a604feea72cf6c3c63208e5f35dc3c0d                                                                                                                      </t>
  </si>
  <si>
    <t>775bebf68a82c7b530c362d8fccb5ccd</t>
  </si>
  <si>
    <t xml:space="preserve">7499df3bc3d59387a81ed0d55645de2c                                                                                                                      </t>
  </si>
  <si>
    <t>ad1e181092a016f9c984f5ba59bd9119</t>
  </si>
  <si>
    <t xml:space="preserve">92d80c533a45c936e5ba04440a73d99d                                                                                                                      </t>
  </si>
  <si>
    <t>deda46d52534f8f81c482a3980bf644d</t>
  </si>
  <si>
    <t xml:space="preserve">9ea532ae1a81a461327f049050c64f14                                                                                                                      </t>
  </si>
  <si>
    <t>b206fde9513a754fa4290463ed1ad4aa</t>
  </si>
  <si>
    <t xml:space="preserve">52302eb4538b1cdeed6750589ea64c2a                                                                                                                      </t>
  </si>
  <si>
    <t>9e13610356ba6774adf5c06c32f8448f</t>
  </si>
  <si>
    <t xml:space="preserve">2dfb12dc3644f26d06632a6068eee4ef                                                                                                                      </t>
  </si>
  <si>
    <t>e927a351e66b4b3a4fd7cd93f6d1b4a0</t>
  </si>
  <si>
    <t xml:space="preserve">f4f5618d81049a33d2c1bf38d24ea5ea                                                                                                                      </t>
  </si>
  <si>
    <t>92b6250c9e1d1e359a29929fa9f62395</t>
  </si>
  <si>
    <t xml:space="preserve">b17ac2d4ba142dda51133ec4ccc22314                                                                                                                      </t>
  </si>
  <si>
    <t>590df012be2d6ced593daa265e628b1e</t>
  </si>
  <si>
    <t xml:space="preserve">23d7edbc55a2c410dd6e427f2787bc5e                                                                                                                      </t>
  </si>
  <si>
    <t>c1e50c50037af907b9099da2c948e109</t>
  </si>
  <si>
    <t xml:space="preserve">a7b7579d62a5682f0908d8f62229e467                                                                                                                      </t>
  </si>
  <si>
    <t>f33804414861bfaca84228b749e3085b</t>
  </si>
  <si>
    <t xml:space="preserve">6987dfa4728eab00d12ce5d4c2d15c28                                                                                                                      </t>
  </si>
  <si>
    <t>58bc3625f4925bd71d1c391652d57770</t>
  </si>
  <si>
    <t xml:space="preserve">3f3b0df9780d69a6126891e8b0931481                                                                                                                      </t>
  </si>
  <si>
    <t>2301c13c9dc02b9c8d61919206e15e1c</t>
  </si>
  <si>
    <t xml:space="preserve">c22bc32565fea4b4f107a60eff0c000b                                                                                                                      </t>
  </si>
  <si>
    <t>49697e029f5fc97fd048a69e06fd508f</t>
  </si>
  <si>
    <t xml:space="preserve">f04fb650a1938f14ed5330f1e9362467                                                                                                                      </t>
  </si>
  <si>
    <t>f443f10864456cb1b27f91e05587de58</t>
  </si>
  <si>
    <t xml:space="preserve">e46e979a253ea7b4a3c10c7ad5adb9f8                                                                                                                      </t>
  </si>
  <si>
    <t>b5d4eb6b98c48a1d20e7a7663881bdd0</t>
  </si>
  <si>
    <t xml:space="preserve">f381ff44c4fc5bd43c38116f3bd715b6                                                                                                                      </t>
  </si>
  <si>
    <t>dfbae856658ed0da74731056554e1b77</t>
  </si>
  <si>
    <t xml:space="preserve">6293c0e2de01a0b4c70dd59ed6f3a05a                                                                                                                      </t>
  </si>
  <si>
    <t>86142baa5539c0e7ff98213f50d10b75</t>
  </si>
  <si>
    <t xml:space="preserve">6ae91e04653dc3a0c205363ffff0081f                                                                                                                      </t>
  </si>
  <si>
    <t>4b598c1855fb903ebc2697088200a071</t>
  </si>
  <si>
    <t xml:space="preserve">ec4a79232a3306f4ff97e38819a10447                                                                                                                      </t>
  </si>
  <si>
    <t>9e4429e3ca6daefcb5a085302eb4d9a9</t>
  </si>
  <si>
    <t xml:space="preserve">b47df8baa34b9880117394560bcb04be                                                                                                                      </t>
  </si>
  <si>
    <t>9931d81b3c1ee1b90b943591683b4b61</t>
  </si>
  <si>
    <t xml:space="preserve">84f36629aa4682f9f544a5c842ebca24                                                                                                                      </t>
  </si>
  <si>
    <t>a8eeef949a97362f253b5d6b9aa7b498</t>
  </si>
  <si>
    <t xml:space="preserve">6a3e325c41d9bf26e23a25e1158851fe                                                                                                                      </t>
  </si>
  <si>
    <t>4e09a6bc2b1596b9e54829e168bfd37f</t>
  </si>
  <si>
    <t xml:space="preserve">ce9f7eca3f2369c7de337a4385790c62                                                                                                                      </t>
  </si>
  <si>
    <t>94a71bedec852e752e86d530d03d6061</t>
  </si>
  <si>
    <t xml:space="preserve">c0883596c39dea12f6d9de1259fc0517                                                                                                                      </t>
  </si>
  <si>
    <t>4b7d3dfe0941dfb8a4aa50c5a641229b</t>
  </si>
  <si>
    <t xml:space="preserve">ac9b153ddf7be1cc6ee7efdbfbaf6c66                                                                                                                      </t>
  </si>
  <si>
    <t>1cea424dc965d49b8e61503d53a801bb</t>
  </si>
  <si>
    <t xml:space="preserve">a4551f4d139f486420dd1a8bc2b3aff6                                                                                                                      </t>
  </si>
  <si>
    <t>a85c1538df5701aa9a7c6cc423bd80f4</t>
  </si>
  <si>
    <t xml:space="preserve">6fac8a7f89a9c17f55520dc1f6ff2c88                                                                                                                      </t>
  </si>
  <si>
    <t>61da7dd07ba150343f903e595dea5dc7</t>
  </si>
  <si>
    <t xml:space="preserve">ad76257081fb90d69865cbe50024e3f6                                                                                                                      </t>
  </si>
  <si>
    <t>bffb2f663c0ea51622bccd351e2815d8</t>
  </si>
  <si>
    <t xml:space="preserve">b3dad37a7ed6c67056ababa4a4deff4d                                                                                                                      </t>
  </si>
  <si>
    <t>bf6b6ca366554e505b129b759520e852</t>
  </si>
  <si>
    <t xml:space="preserve">fdc9c0362f389c2be24c0ae7723e6c74                                                                                                                      </t>
  </si>
  <si>
    <t>a0d35026fbeae4c918e39e0ac44e637c</t>
  </si>
  <si>
    <t xml:space="preserve">ff0a2318d1ff10cbcb9376022927255a                                                                                                                      </t>
  </si>
  <si>
    <t>32ab3bc68fa79c6d5d0066af3b91932f</t>
  </si>
  <si>
    <t xml:space="preserve">e0b6283985b18424517750906ee61c2c                                                                                                                      </t>
  </si>
  <si>
    <t>14666138d6ac727f90a5f2775b282d07</t>
  </si>
  <si>
    <t xml:space="preserve">a1b848486ab5bf5941a00cb77f624e97                                                                                                                      </t>
  </si>
  <si>
    <t>5308a8e3331c9fab38efdb6a6c1d89c4</t>
  </si>
  <si>
    <t xml:space="preserve">43a8f0d16dc07bbf5e34f897c36060af                                                                                                                      </t>
  </si>
  <si>
    <t>e132fb294c905406ab1ce97278595b0b</t>
  </si>
  <si>
    <t xml:space="preserve">a52bc8934491cdd988e9e063be7656c4                                                                                                                      </t>
  </si>
  <si>
    <t>a0b0c8f47189c8f5ae441368d370c15f</t>
  </si>
  <si>
    <t xml:space="preserve">f172ee35b4d9ef56e957d5e68a545e80                                                                                                                      </t>
  </si>
  <si>
    <t>104b23439f7dc2291659a26f2237abdc</t>
  </si>
  <si>
    <t xml:space="preserve">3d7c0b5ea6f05a405999e4621b1df53f                                                                                                                      </t>
  </si>
  <si>
    <t>251c2e36f5f9d2c37b63c23c4226039a</t>
  </si>
  <si>
    <t xml:space="preserve">a7a63610c00d78a97ddc2fd9a6781149                                                                                                                      </t>
  </si>
  <si>
    <t>ae938042ee33a2f3048cb2e4d25f9bb8</t>
  </si>
  <si>
    <t xml:space="preserve">2f8c07cbd57c27226a1db824670fe3e0                                                                                                                      </t>
  </si>
  <si>
    <t>46d69313b61b50a82923f811db17de3b</t>
  </si>
  <si>
    <t xml:space="preserve">4348815275d4689bcfa8946f858bd222                                                                                                                      </t>
  </si>
  <si>
    <t>69caec6bf6c49c8f601f8327d8d5a7b0</t>
  </si>
  <si>
    <t xml:space="preserve">763608b1f43b27200accdc13c055017e                                                                                                                      </t>
  </si>
  <si>
    <t>0046e1d57f4c07c8c92ab26be8c3dfc0</t>
  </si>
  <si>
    <t xml:space="preserve">ae55e228ded796581eccc67045516023                                                                                                                      </t>
  </si>
  <si>
    <t>f9c8ce300676bd838f4a85b8e97d2342</t>
  </si>
  <si>
    <t xml:space="preserve">e37cfd145e4106b73858cf08a409f2ae                                                                                                                      </t>
  </si>
  <si>
    <t>84f2f3376f85a2095f8b1e318e285d45</t>
  </si>
  <si>
    <t xml:space="preserve">fcac4e7c11bf4757ffa2ac9ef34ee479                                                                                                                      </t>
  </si>
  <si>
    <t>b6c6f4d01d8abf2cba4656e026798fee</t>
  </si>
  <si>
    <t xml:space="preserve">2a20b9912896ea5933d7207d8ecb9840                                                                                                                      </t>
  </si>
  <si>
    <t>2ad833b9fd5613588e248a6973e94de4</t>
  </si>
  <si>
    <t xml:space="preserve">21af5a6162295193843fcb0c06301dd0                                                                                                                      </t>
  </si>
  <si>
    <t>98073f968a57983414bdfe914432f100</t>
  </si>
  <si>
    <t xml:space="preserve">1e8ee2859c7abf1bd5109dc08f49ea0d                                                                                                                      </t>
  </si>
  <si>
    <t>c91379786e27968d49f8c216a94f7321</t>
  </si>
  <si>
    <t xml:space="preserve">fd35bfd765a06c355133b40085779d10                                                                                                                      </t>
  </si>
  <si>
    <t>f34f5fc0699f22c0ff25056c89074d28</t>
  </si>
  <si>
    <t xml:space="preserve">ed5489d5d03cfe3a1748946164d02d79                                                                                                                      </t>
  </si>
  <si>
    <t>881206af1a6a9cd34119b99782759dd4</t>
  </si>
  <si>
    <t xml:space="preserve">c868a030c18275a4b69dec550b92a6d5                                                                                                                      </t>
  </si>
  <si>
    <t>eb93e1cf85b4a7ca753e6b6bca9cb1bf</t>
  </si>
  <si>
    <t xml:space="preserve">0750772d41a8b042cde18f59e30522b5                                                                                                                      </t>
  </si>
  <si>
    <t>6b80bb20190715d71c43efff617bd659</t>
  </si>
  <si>
    <t xml:space="preserve">2fedecfd993b8b3fa889d00eee230748                                                                                                                      </t>
  </si>
  <si>
    <t>666cef1ea6542e749eed5394238041a2</t>
  </si>
  <si>
    <t xml:space="preserve">fb121a8c3933bc22507e8de3120ea186                                                                                                                      </t>
  </si>
  <si>
    <t>b3bb86c886cad8c17163d21b74ae93e6</t>
  </si>
  <si>
    <t xml:space="preserve">708ea8d0d3527b8581c3a4b0a8fbefb7                                                                                                                      </t>
  </si>
  <si>
    <t>6e91641701a7e08771aaaf514d5f7ad6</t>
  </si>
  <si>
    <t xml:space="preserve">ea7519d779a7851f03adea20553eb128                                                                                                                      </t>
  </si>
  <si>
    <t>6227de9611e75b006686710c6a29df35</t>
  </si>
  <si>
    <t xml:space="preserve">8531003935cdca531082191dd5f53eca                                                                                                                      </t>
  </si>
  <si>
    <t>a195badc6ea6f1ecc6bd0e6fb4b45e05</t>
  </si>
  <si>
    <t xml:space="preserve">968a920243024c3cecbae5fe32c17d19                                                                                                                      </t>
  </si>
  <si>
    <t>c02d29676287677de34ae218da13f8d1</t>
  </si>
  <si>
    <t xml:space="preserve">6c019a4320ddf32ebc05c0e33ffca560                                                                                                                      </t>
  </si>
  <si>
    <t>2bb1a4f728190ce6d581058525ed83ba</t>
  </si>
  <si>
    <t xml:space="preserve">f4d8c7a4dcfbc7e13b7a93f95c23c9b3                                                                                                                      </t>
  </si>
  <si>
    <t>5d03bfbe0e80f4b19e57854a7a258317</t>
  </si>
  <si>
    <t xml:space="preserve">9beb8675c7f87d1d6ffc3a6bb620eb9e                                                                                                                      </t>
  </si>
  <si>
    <t>13056739c5aaa31be14c750a7cf9f598</t>
  </si>
  <si>
    <t xml:space="preserve">5a2cd7dd3f897be11c0128848e30c585                                                                                                                      </t>
  </si>
  <si>
    <t>bf474eae16fef2c6a00582f52e79ccbd</t>
  </si>
  <si>
    <t xml:space="preserve">5f32eb5f54ab39d065ef46bcef6eb6f6                                                                                                                      </t>
  </si>
  <si>
    <t>18de001c224789d86e9b702f0c0dde74</t>
  </si>
  <si>
    <t xml:space="preserve">6ac31cf2cdbfde9b26ac301de8f94f87                                                                                                                      </t>
  </si>
  <si>
    <t>5762393dbc8a827e3c4e95b9f2252329</t>
  </si>
  <si>
    <t xml:space="preserve">44acf7fe39d22e91aef0b95baacd7996                                                                                                                      </t>
  </si>
  <si>
    <t>2fbaa53206d7c894eb7fd3a28d5d5592</t>
  </si>
  <si>
    <t xml:space="preserve">9e8a0bc9cd150e543c8c6f749dea22f2                                                                                                                      </t>
  </si>
  <si>
    <t>8b36489702231f1b610f9fcaa210b23e</t>
  </si>
  <si>
    <t xml:space="preserve">d307fb8968cc26ea1d0b127c2ede2650                                                                                                                      </t>
  </si>
  <si>
    <t>b4cfd92086298b1af6fd30b2625583c8</t>
  </si>
  <si>
    <t xml:space="preserve">a1bc2ec71a4ddec969845df90d51b11a                                                                                                                      </t>
  </si>
  <si>
    <t>124e2c402e736efb7bc277e8c5a828a4</t>
  </si>
  <si>
    <t xml:space="preserve">3fb3cc7d768688f0f919e33ab4b3da2c                                                                                                                      </t>
  </si>
  <si>
    <t>5509c0b69816a0407a62fa3fec797bb3</t>
  </si>
  <si>
    <t xml:space="preserve">56919eb82e3c3c32385a9de417f51774                                                                                                                      </t>
  </si>
  <si>
    <t>3c321c1ff61263804c94431316e7118f</t>
  </si>
  <si>
    <t xml:space="preserve">6d2f99a272824a83af065ba3b5bf050c                                                                                                                      </t>
  </si>
  <si>
    <t>c717b33977b903c18d81f8ee220ca736</t>
  </si>
  <si>
    <t xml:space="preserve">68fdb170ae3faae5da4b044789eebf01                                                                                                                      </t>
  </si>
  <si>
    <t>6c4b00d2f2c7cbac0902dd6367da9f97</t>
  </si>
  <si>
    <t xml:space="preserve">25613332a78a059ea028f0360023a830                                                                                                                      </t>
  </si>
  <si>
    <t>b064e7c32db081ff3c6283331d1669ce</t>
  </si>
  <si>
    <t xml:space="preserve">16ec27fb0960851e8be0060ea6ed2a32                                                                                                                      </t>
  </si>
  <si>
    <t>e4de4d75a4d1e6b3dc57a3d94922023f</t>
  </si>
  <si>
    <t xml:space="preserve">1ff059c79d3f1d0ee47547940795ed0c                                                                                                                      </t>
  </si>
  <si>
    <t>511c6d6720495f07b3130978eb5cd45c</t>
  </si>
  <si>
    <t xml:space="preserve">a036032b7517080204f9882e751fd825                                                                                                                      </t>
  </si>
  <si>
    <t>4d5b79c88c8dba7bccfd90eb531c21be</t>
  </si>
  <si>
    <t xml:space="preserve">a8982ac9d6737eaadd0c9fc308225678                                                                                                                      </t>
  </si>
  <si>
    <t>58f5801ecbeec83b70c32e4afdc5582b</t>
  </si>
  <si>
    <t xml:space="preserve">bffce113a45caad00826f1da88a365f5                                                                                                                      </t>
  </si>
  <si>
    <t>bddb90ea4cfeb9f9ba6f30088662a40c</t>
  </si>
  <si>
    <t xml:space="preserve">4f978374abb33989ebf04cf91a6d10da                                                                                                                      </t>
  </si>
  <si>
    <t>88fc6bd429f0b065b3c80ec1e323c890</t>
  </si>
  <si>
    <t xml:space="preserve">af6e19f06ecfc197b49e1d1e2d35f2ed                                                                                                                      </t>
  </si>
  <si>
    <t>84660812690bb3e1d202c040dfaf5cee</t>
  </si>
  <si>
    <t xml:space="preserve">d3bfcd6b8429123c838019a536a1a7e5                                                                                                                      </t>
  </si>
  <si>
    <t>abfc66aeb626c9309463b929eacfa7b4</t>
  </si>
  <si>
    <t xml:space="preserve">0dc9caeeab25bfb44e49d9d941234070                                                                                                                      </t>
  </si>
  <si>
    <t>7bb7bf45693873665dd4a3028c3d9883</t>
  </si>
  <si>
    <t xml:space="preserve">cfc2dd5ca59a354d388f0047be4deeb9                                                                                                                      </t>
  </si>
  <si>
    <t>d5867ae0316adec946ff4545482967b4</t>
  </si>
  <si>
    <t xml:space="preserve">1cbeca510159cec8e5185eb8f87e7ee5                                                                                                                      </t>
  </si>
  <si>
    <t>e7744f6b47fb7de31a60035c997d3956</t>
  </si>
  <si>
    <t xml:space="preserve">5f92de07ddce980e01bd31b779d26a4f                                                                                                                      </t>
  </si>
  <si>
    <t>542d558d7cd9f734858beabe2622b2bd</t>
  </si>
  <si>
    <t xml:space="preserve">fe4a3d31418fdf45182fcea36d1515ba                                                                                                                      </t>
  </si>
  <si>
    <t>cf61ad2218e5c14397e7c0ba7a6a50f9</t>
  </si>
  <si>
    <t xml:space="preserve">1f543da240d9e98a776df1a9b93fb0cc                                                                                                                      </t>
  </si>
  <si>
    <t>d61c57ca1a55ced6197d4f0c6da594e8</t>
  </si>
  <si>
    <t xml:space="preserve">e598ec14c5f4f343a13e75b56c1af120                                                                                                                      </t>
  </si>
  <si>
    <t>9722eff1585170140d33d9ba863ba74e</t>
  </si>
  <si>
    <t xml:space="preserve">54459d342aa6d7e6f4e52490a98c091d                                                                                                                      </t>
  </si>
  <si>
    <t>fdf0de381108943ba5c28f2ebce00782</t>
  </si>
  <si>
    <t xml:space="preserve">0fe123899f3b5e1552eb5dea4d9d2283                                                                                                                      </t>
  </si>
  <si>
    <t>ecbdd603d8aaf9ee128285c94a390caa</t>
  </si>
  <si>
    <t xml:space="preserve">3ae866c08dcb731c9b16ae503bfc8c66                                                                                                                      </t>
  </si>
  <si>
    <t>6bf198e21fd4b87c035d4e94da5d1f85</t>
  </si>
  <si>
    <t xml:space="preserve">42e89706e18b5cd161f33ded3e9b379e                                                                                                                      </t>
  </si>
  <si>
    <t>4c08f008753759d67d8ef45942f1a891</t>
  </si>
  <si>
    <t xml:space="preserve">54ca6dc5e99a82fe5112744bc4e9ef26                                                                                                                      </t>
  </si>
  <si>
    <t>bfd223d76eb49674f6870a4ed53081b9</t>
  </si>
  <si>
    <t xml:space="preserve">f75cc5ac3e64181a86667dea65023268                                                                                                                      </t>
  </si>
  <si>
    <t>acfe0c2fea2b051266330ab0f7aece5e</t>
  </si>
  <si>
    <t xml:space="preserve">d3832d663d780c302eed541de0cd7477                                                                                                                      </t>
  </si>
  <si>
    <t>c4cc03bca99df6978ffec2cf33fe0acd</t>
  </si>
  <si>
    <t xml:space="preserve">c66a6bc740f30c7a1f6718a8944939c3                                                                                                                      </t>
  </si>
  <si>
    <t>6cd5caac0c1958404675f8cc9804355b</t>
  </si>
  <si>
    <t xml:space="preserve">964d237d2759ea48aa2dfac1602cd550                                                                                                                      </t>
  </si>
  <si>
    <t>5854e79825b6bb53dcf1afdf5568a404</t>
  </si>
  <si>
    <t xml:space="preserve">de7120cd5e3d02e79031699729b785c0                                                                                                                      </t>
  </si>
  <si>
    <t>b546aea900486b1d86f57d4da877a984</t>
  </si>
  <si>
    <t xml:space="preserve">e1a333109e71922f3c2cf7775d80f28f                                                                                                                      </t>
  </si>
  <si>
    <t>aa11f70af7c222af9439091bbe59e8f9</t>
  </si>
  <si>
    <t xml:space="preserve">791311e9e765e18c2050d96976d7e110                                                                                                                      </t>
  </si>
  <si>
    <t>e11e0f810b87b5bcbc4ce90273881f6c</t>
  </si>
  <si>
    <t xml:space="preserve">bcbbc6cf8364e1cf1a6e0fa5570372f0                                                                                                                      </t>
  </si>
  <si>
    <t>d5adb7496b40cf5ac248505008ba61d5</t>
  </si>
  <si>
    <t xml:space="preserve">2e2eb8ad6d17a467de51278c54628200                                                                                                                      </t>
  </si>
  <si>
    <t>e0ba4b3c107e06a39d608c7442467d85</t>
  </si>
  <si>
    <t xml:space="preserve">08d7418c7329e60d4537f2218b4c8b49                                                                                                                      </t>
  </si>
  <si>
    <t>873b407aec2027c9588607f4b0b8786a</t>
  </si>
  <si>
    <t xml:space="preserve">0f5eb5cde12ff4b4d609d8c4fb4e20a0                                                                                                                      </t>
  </si>
  <si>
    <t>38feb0b0bd51324506094a2c9f8bbc6f</t>
  </si>
  <si>
    <t xml:space="preserve">6c03466a854c3fe8fee77457507dd5b4                                                                                                                      </t>
  </si>
  <si>
    <t>9e5416019158fcec718c7aa6dd877d8b</t>
  </si>
  <si>
    <t xml:space="preserve">3cdde25678968e2b228c3839b58c9077                                                                                                                      </t>
  </si>
  <si>
    <t>1c4b050b03674a68df8780c156a1e117</t>
  </si>
  <si>
    <t xml:space="preserve">c0a8281c9a51b166d389f6ee6c144dd2                                                                                                                      </t>
  </si>
  <si>
    <t>5cf5cdef34e1a2488666267e4eda1792</t>
  </si>
  <si>
    <t xml:space="preserve">1d0696acbcc828834294b845e3f397b3                                                                                                                      </t>
  </si>
  <si>
    <t>ecb29eb956683b4c0a93b0a6ad9da2d9</t>
  </si>
  <si>
    <t xml:space="preserve">fe8854b59888e2f4e16fa95a9fde3e27                                                                                                                      </t>
  </si>
  <si>
    <t>b03212f61ea1e4e047d60f49271444c0</t>
  </si>
  <si>
    <t xml:space="preserve">249aef511c0171483eb06077c8a98b65                                                                                                                      </t>
  </si>
  <si>
    <t>f9bec732ab454a0aa8d04a38af127a23</t>
  </si>
  <si>
    <t xml:space="preserve">c328b59991677d1f69675d143c1f94c9                                                                                                                      </t>
  </si>
  <si>
    <t>c84672629542fa3983b0f44124ab25f7</t>
  </si>
  <si>
    <t xml:space="preserve">d2f3a09f97d3d7711d2b8b15993dd275                                                                                                                      </t>
  </si>
  <si>
    <t>c8c18df5a0fc2bd0c67d168dad34eeb6</t>
  </si>
  <si>
    <t xml:space="preserve">0810bec75fe542b1d68666785181d394                                                                                                                      </t>
  </si>
  <si>
    <t>f0cd656fd53ad367dc70806501ef74eb</t>
  </si>
  <si>
    <t xml:space="preserve">d893f12ff8eafcaec2a4dbf5944d1c94                                                                                                                      </t>
  </si>
  <si>
    <t>56ec352c6fe1e0d991734d0d49151e32</t>
  </si>
  <si>
    <t xml:space="preserve">154f47535f234011acf5637217d4614c                                                                                                                      </t>
  </si>
  <si>
    <t>4b9fec2aafb24c7a29deb4edfea665b5</t>
  </si>
  <si>
    <t xml:space="preserve">364451e060b01bc8ec601cc26d23c153                                                                                                                      </t>
  </si>
  <si>
    <t>12ef95248b875f8d5b8816bd3f281cd1</t>
  </si>
  <si>
    <t xml:space="preserve">2dcc6ad64939f4d896aba56fe6020d23                                                                                                                      </t>
  </si>
  <si>
    <t>4f1185748d3ae9c27076947ae98ebed8</t>
  </si>
  <si>
    <t xml:space="preserve">d83753072568e192f71fd5848f98a30c                                                                                                                      </t>
  </si>
  <si>
    <t>48ccdeef5374f816e8e7112ce99c8076</t>
  </si>
  <si>
    <t xml:space="preserve">b73c90779b141dd9226af3fc26b9d9cc                                                                                                                      </t>
  </si>
  <si>
    <t>295223d3665d750dffdd3da21dee2d15</t>
  </si>
  <si>
    <t xml:space="preserve">b7514d57081dbde6d17c152fc35f3531                                                                                                                      </t>
  </si>
  <si>
    <t>5d384e0ab579db9d8e3e60baa0637f91</t>
  </si>
  <si>
    <t xml:space="preserve">7d319cee0908bb2b366ca6d07a8b1b9b                                                                                                                      </t>
  </si>
  <si>
    <t>52fb2336bbf199586136afbe9822086c</t>
  </si>
  <si>
    <t xml:space="preserve">8e595e393b39a8843fa07dd9715232fb                                                                                                                      </t>
  </si>
  <si>
    <t>a1a43cda291e19630504e0139508698d</t>
  </si>
  <si>
    <t xml:space="preserve">f05d35ea25fb09c61b7068ef73038e81                                                                                                                      </t>
  </si>
  <si>
    <t>7e6947a332fa36bbb61f7fc5a92fc988</t>
  </si>
  <si>
    <t xml:space="preserve">fbe09f282571d313ea0bc08a3b9a8a39                                                                                                                      </t>
  </si>
  <si>
    <t>e05fcf75ddcb70932821597dd5b5ae7f</t>
  </si>
  <si>
    <t xml:space="preserve">946a373432fa262b9918c26b85b51769                                                                                                                      </t>
  </si>
  <si>
    <t>6766c48f8826d672e4b844ee0a01a195</t>
  </si>
  <si>
    <t xml:space="preserve">5c95668403fb988546ec398b82b99a0e                                                                                                                      </t>
  </si>
  <si>
    <t>04782e9b6da0d4326e534dae5dd3e09e</t>
  </si>
  <si>
    <t xml:space="preserve">6cd650d55491e2da73465ce4a420afde                                                                                                                      </t>
  </si>
  <si>
    <t>5bd04e944fbdeb94cb04e86654501cfb</t>
  </si>
  <si>
    <t xml:space="preserve">b4cebd8d585bef627dac123101a7efff                                                                                                                      </t>
  </si>
  <si>
    <t>de5663895e88028a4c5a84d46b7475cc</t>
  </si>
  <si>
    <t xml:space="preserve">c785e91c77b1e2fc9f642dbf170adbd4                                                                                                                      </t>
  </si>
  <si>
    <t>67657701feeda0e62f6364ab7d3add38</t>
  </si>
  <si>
    <t xml:space="preserve">4007032059e3f978b304bc9619aee015                                                                                                                      </t>
  </si>
  <si>
    <t>38422d02f6afe2fd7a700d046a3cabee</t>
  </si>
  <si>
    <t xml:space="preserve">e9d57c4662295c8b41c050d116d90a04                                                                                                                      </t>
  </si>
  <si>
    <t>fd90be5a1209b495105960e8a5b847f8</t>
  </si>
  <si>
    <t xml:space="preserve">2242fe2392c34d8a58f3197edc4d1d06                                                                                                                      </t>
  </si>
  <si>
    <t>9e906dcb08be5abcfe04f3e3a9bbb8bb</t>
  </si>
  <si>
    <t xml:space="preserve">9c000f06cc81959dd51932649049b358                                                                                                                      </t>
  </si>
  <si>
    <t>52e6cb31e6d1cc5510759fc66b3a5385</t>
  </si>
  <si>
    <t xml:space="preserve">e7b3dbe663e14bafd654231d7ae5c072                                                                                                                      </t>
  </si>
  <si>
    <t>c5af01c76029f8063c756b08fcaf17ae</t>
  </si>
  <si>
    <t xml:space="preserve">7501df2dc997d1af77518258a520f8f1                                                                                                                      </t>
  </si>
  <si>
    <t>dc1c38562bafbecca9a27dd77d6bdf5a</t>
  </si>
  <si>
    <t xml:space="preserve">c6c30c875a37fd22b85973acf55e600c                                                                                                                      </t>
  </si>
  <si>
    <t>2f81679117775afb1a3ed7a78186eba8</t>
  </si>
  <si>
    <t xml:space="preserve">1d631e96c1ff08ac485fa60f5e040d9b                                                                                                                      </t>
  </si>
  <si>
    <t>831afb751c35fb34357df1f402e12404</t>
  </si>
  <si>
    <t xml:space="preserve">dbeb153b43157234d65f324e5816bfba                                                                                                                      </t>
  </si>
  <si>
    <t>b701d65353872620da82e696574a589a</t>
  </si>
  <si>
    <t xml:space="preserve">0573edc5eccee58dab8992faab015e4b                                                                                                                      </t>
  </si>
  <si>
    <t>4a0d049ee6c82b3348a21bb211c0a44d</t>
  </si>
  <si>
    <t xml:space="preserve">4bdf8269eff0f30a5f8c14e9df179854                                                                                                                      </t>
  </si>
  <si>
    <t>b36ad36000bcccc8dbefea10204348d5</t>
  </si>
  <si>
    <t xml:space="preserve">e49d1a4205d4d9743f4199900f411c71                                                                                                                      </t>
  </si>
  <si>
    <t>63ad650ce1c19577c3eaa386f8752701</t>
  </si>
  <si>
    <t xml:space="preserve">7b9017adffde5aa859580f0cef0894f5                                                                                                                      </t>
  </si>
  <si>
    <t>8223c1c9dfe33eb14644dd34a5213285</t>
  </si>
  <si>
    <t xml:space="preserve">901d7a385e775e24d2adb6ea1d28ff10                                                                                                                      </t>
  </si>
  <si>
    <t>8cca0783e72515e0e98435af620e38cb</t>
  </si>
  <si>
    <t xml:space="preserve">99d720f5d4a0b956177a91e4651f1c7a                                                                                                                      </t>
  </si>
  <si>
    <t>cbb44ec1d51ce52987925f28f64ba2c3</t>
  </si>
  <si>
    <t xml:space="preserve">41816730caae0f3db1d0b40211c26dfe                                                                                                                      </t>
  </si>
  <si>
    <t>d773f56956696c7d318daddf1df0f801</t>
  </si>
  <si>
    <t xml:space="preserve">e85334bfbb907c9faf334a17f46124ce                                                                                                                      </t>
  </si>
  <si>
    <t>5a42d01f5fdf7a96312618390f361e72</t>
  </si>
  <si>
    <t xml:space="preserve">bc4107b4d96e42f69d48eb51dd533e1b                                                                                                                      </t>
  </si>
  <si>
    <t>be560e55f6098370a75dae48230f049a</t>
  </si>
  <si>
    <t xml:space="preserve">ddf0fc4e5538bd1eef22bd8c2fb726a4                                                                                                                      </t>
  </si>
  <si>
    <t>1cc2afbca351a1423aeb95bd67821271</t>
  </si>
  <si>
    <t xml:space="preserve">867b9351d211003a7ccb5bbfcd7cf2ec                                                                                                                      </t>
  </si>
  <si>
    <t>4cbadee3ff54ebcd0ccc6f772738959d</t>
  </si>
  <si>
    <t xml:space="preserve">2f3b7a7d8046c40279cac16cc0a62440                                                                                                                      </t>
  </si>
  <si>
    <t>b52c2a6044367f51b1e6f7d5bb8bca7e</t>
  </si>
  <si>
    <t xml:space="preserve">02e6202903c54e4ad1b6cd9d9bc61680                                                                                                                      </t>
  </si>
  <si>
    <t>e10d89c39c03d21e016420afd134cc17</t>
  </si>
  <si>
    <t xml:space="preserve">8fed668b3ed411fb360e8763176b2da2                                                                                                                      </t>
  </si>
  <si>
    <t>27c0ea3b1286c30e92f05f413398d055</t>
  </si>
  <si>
    <t xml:space="preserve">02f8be25cf5a4dff37f2b03f7fbb04aa                                                                                                                      </t>
  </si>
  <si>
    <t>73e6a8e83085aff9674ff4cf65247118</t>
  </si>
  <si>
    <t xml:space="preserve">b85db2d7790a6505ae346aabc5916a1c                                                                                                                      </t>
  </si>
  <si>
    <t>28f0cec71eeca821990dac072c20cb12</t>
  </si>
  <si>
    <t xml:space="preserve">51be9c21b18ae3683b4ba73763a05475                                                                                                                      </t>
  </si>
  <si>
    <t>96a99b5ae04ac4def9a904440906fd6e</t>
  </si>
  <si>
    <t xml:space="preserve">83e997c8f415ad8b786949edaee576a8                                                                                                                      </t>
  </si>
  <si>
    <t>071be1c98f3a6f467d8e472d94350db8</t>
  </si>
  <si>
    <t xml:space="preserve">d5b976444c9257b13cf100dd0933cff1                                                                                                                      </t>
  </si>
  <si>
    <t>b54127e9193743bfe17f7e5d91bb957c</t>
  </si>
  <si>
    <t xml:space="preserve">e7030cbfd3cfe8c1f6e7249365ab052d                                                                                                                      </t>
  </si>
  <si>
    <t>f64fc900013bfa7716897f6208c5c126</t>
  </si>
  <si>
    <t xml:space="preserve">4a56f58eb3067bcbc9908f3edbd69658                                                                                                                      </t>
  </si>
  <si>
    <t>bb535f122a301b2b48f02befcedfcad5</t>
  </si>
  <si>
    <t xml:space="preserve">5fa3e7405bd851a51f1e1aa56fc145a0                                                                                                                      </t>
  </si>
  <si>
    <t>2cb6e38ed0cc360e8364ac92cbd72c6a</t>
  </si>
  <si>
    <t xml:space="preserve">daf48d46f02781281caa88f1ac967fc8                                                                                                                      </t>
  </si>
  <si>
    <t>44b4829b58167b697a69c8aa8eb64733</t>
  </si>
  <si>
    <t xml:space="preserve">9a4a3ebb868261c944c5ba16fdaff61b                                                                                                                      </t>
  </si>
  <si>
    <t>0459f8e390241a0cad720e0fce4e66a7</t>
  </si>
  <si>
    <t xml:space="preserve">4a66e81f5facbb22056e99f332d918b9                                                                                                                      </t>
  </si>
  <si>
    <t>8da6a6d44c21cc0512f5420c3d199733</t>
  </si>
  <si>
    <t xml:space="preserve">ac1c9647599c6393d0e07abdd641516c                                                                                                                      </t>
  </si>
  <si>
    <t>5ffeee9d677333ddef6ef0db3aaf50e9</t>
  </si>
  <si>
    <t xml:space="preserve">2519d867dd1a3978f406e0af4f7ece17                                                                                                                      </t>
  </si>
  <si>
    <t>dd50addabe54a9c924c82e73c4daac41</t>
  </si>
  <si>
    <t xml:space="preserve">aa93b67bd6d5a770fde3735cb0e62b68                                                                                                                      </t>
  </si>
  <si>
    <t>5366d1bcf7e5ea4eee3743562bb39aa4</t>
  </si>
  <si>
    <t xml:space="preserve">814fe50852ab4b281eb92a353442483a                                                                                                                      </t>
  </si>
  <si>
    <t>ffa1dd31c0e1fd3a1248fe23238eccd5</t>
  </si>
  <si>
    <t xml:space="preserve">f3c933ff52ea525fddbaf9dc575bf332                                                                                                                      </t>
  </si>
  <si>
    <t>90c4f854c8aa741f36043f09790eb18f</t>
  </si>
  <si>
    <t xml:space="preserve">b3a5381d8bb30cdeb5d9fed3b624359e                                                                                                                      </t>
  </si>
  <si>
    <t>db64a5b6724f1501323cc11154cbaf39</t>
  </si>
  <si>
    <t xml:space="preserve">0193e732775076a20ff2fa6fed46513e                                                                                                                      </t>
  </si>
  <si>
    <t>a2f7b7dd8e50a59d16010e3d5a52b2cd</t>
  </si>
  <si>
    <t xml:space="preserve">bb16c074df4c0c4551cadcaa2eabcece                                                                                                                      </t>
  </si>
  <si>
    <t>f7e13134cbda2f29f8690ed0dcb2e480</t>
  </si>
  <si>
    <t xml:space="preserve">31cfcb9600cd06fceaf0839ab20c061a                                                                                                                      </t>
  </si>
  <si>
    <t>728bbcb612c732517a23c0131afc0908</t>
  </si>
  <si>
    <t xml:space="preserve">537929855d22c9c8af8bede75ec4ba90                                                                                                                      </t>
  </si>
  <si>
    <t>ab9cecc2d664f4544a42672bdf9ce1fe</t>
  </si>
  <si>
    <t xml:space="preserve">bf1515c87e5935319c2f90fe1cbc833c                                                                                                                      </t>
  </si>
  <si>
    <t>30ef7c120f099b71e0e0eae30f95c954</t>
  </si>
  <si>
    <t xml:space="preserve">45ea718c3e7fb98d483c4a66455db9ce                                                                                                                      </t>
  </si>
  <si>
    <t>9abf08c7cd99e4755666520ba9f96f2d</t>
  </si>
  <si>
    <t xml:space="preserve">fede16cecec9d02f2959cc9e262a4ec9                                                                                                                      </t>
  </si>
  <si>
    <t>45e646cf27d13009d98af6e85560a499</t>
  </si>
  <si>
    <t xml:space="preserve">a9e109d30979d4afa7edc0409a64aedf                                                                                                                      </t>
  </si>
  <si>
    <t>13a4fe3b64aac56f600ed7ff191415c9</t>
  </si>
  <si>
    <t xml:space="preserve">654462019c31f990e4e83b074b585b0e                                                                                                                      </t>
  </si>
  <si>
    <t>4e801b3860564f02745ba49a886fbc0d</t>
  </si>
  <si>
    <t xml:space="preserve">2805aecd7250141468fc9e256aa3fa6c                                                                                                                      </t>
  </si>
  <si>
    <t>0bad561c531f95c3d0c3ef2e03ed72de</t>
  </si>
  <si>
    <t xml:space="preserve">4012a377e719108fd66522acf06dabd8                                                                                                                      </t>
  </si>
  <si>
    <t>ed0e059201c86672e445d3338bfabc13</t>
  </si>
  <si>
    <t xml:space="preserve">07c3db976b113d84c84b4695caa0614b                                                                                                                      </t>
  </si>
  <si>
    <t>20780a7d28c56e659d58bccb369a0b3d</t>
  </si>
  <si>
    <t xml:space="preserve">9b69d111ae725c1c335dc08bd928e377                                                                                                                      </t>
  </si>
  <si>
    <t>29e12a2232dff5d6c78392998b660f42</t>
  </si>
  <si>
    <t xml:space="preserve">bd7dc1694b09e3cef45723eb8a5d579f                                                                                                                      </t>
  </si>
  <si>
    <t>a8318f40d6ce7e1367863809d56a63c3</t>
  </si>
  <si>
    <t xml:space="preserve">95556f234fd4ad5aa8872f93455430ac                                                                                                                      </t>
  </si>
  <si>
    <t>825197d9865f5523eb079605067c8fed</t>
  </si>
  <si>
    <t xml:space="preserve">a7c27383344b1cccc4db0f42cbe437bc                                                                                                                      </t>
  </si>
  <si>
    <t>74bdc516d1c6a8e16cd1a546ea067c26</t>
  </si>
  <si>
    <t xml:space="preserve">24d97ea7bb12a40f87d701e17017d282                                                                                                                      </t>
  </si>
  <si>
    <t>447fbbff08bf51738b0b1f820b166372</t>
  </si>
  <si>
    <t xml:space="preserve">e697f7adabf275ea017610a2d7944ef4                                                                                                                      </t>
  </si>
  <si>
    <t>6d35086a1e8f72a2bb8add8d93b6aa8a</t>
  </si>
  <si>
    <t xml:space="preserve">b36a5c96457aba6caa2835354af8b069                                                                                                                      </t>
  </si>
  <si>
    <t>4bafda97f5402269975aa9d45b82b9b2</t>
  </si>
  <si>
    <t xml:space="preserve">54141e794a36e7897371026becaed62e                                                                                                                      </t>
  </si>
  <si>
    <t>1a8479315924a0909a29ab6a0cc3cc20</t>
  </si>
  <si>
    <t xml:space="preserve">bda7157621c15ca3dcbcac7924915099                                                                                                                      </t>
  </si>
  <si>
    <t>079b79bacc6e0a0c7ed93cd6e3624f6e</t>
  </si>
  <si>
    <t xml:space="preserve">9e9b4b54d810b93677fb4cb74911601b                                                                                                                      </t>
  </si>
  <si>
    <t>2063f9d50e384c34de535da7619f8aa6</t>
  </si>
  <si>
    <t xml:space="preserve">392a865dcdc7870d3796cb245d0d4718                                                                                                                      </t>
  </si>
  <si>
    <t>adf6c7a4c57ba5caa49483326f12cd3f</t>
  </si>
  <si>
    <t xml:space="preserve">fb1d2f6f3278583e93a12235803cecae                                                                                                                      </t>
  </si>
  <si>
    <t>da6f4983b13d38e911e7c8f60771ba66</t>
  </si>
  <si>
    <t xml:space="preserve">8bc508aa204c3d1ebc8eb08aee69ae37                                                                                                                      </t>
  </si>
  <si>
    <t>6092fe3ad5ec1596a921d582eb9838f1</t>
  </si>
  <si>
    <t xml:space="preserve">0fffabab5f1cf705c6712d7d94a72ab7                                                                                                                      </t>
  </si>
  <si>
    <t>c716cf7b3e3bdc07c0e72acc2b182b99</t>
  </si>
  <si>
    <t xml:space="preserve">d89ac9eab8ca8626df80419d549d8427                                                                                                                      </t>
  </si>
  <si>
    <t>54639840f0eaa99e45fe2622a943087b</t>
  </si>
  <si>
    <t xml:space="preserve">548ebf55669f022cf2e9ac8a53229d27                                                                                                                      </t>
  </si>
  <si>
    <t>b79a0cda08be9c158bf0709bdcc1af76</t>
  </si>
  <si>
    <t xml:space="preserve">3d6646146ec066f0beea6c37ef49b705                                                                                                                      </t>
  </si>
  <si>
    <t>e1bd2228c92c296ee03ec76b523fc5e1</t>
  </si>
  <si>
    <t xml:space="preserve">e903a9269d45d790749851d32f9f6f62                                                                                                                      </t>
  </si>
  <si>
    <t>6a3d17234ba4b82167e2b8d9a6ca6602</t>
  </si>
  <si>
    <t xml:space="preserve">c7c8e04c15ed45ef8fcfdb5beae1ad2d                                                                                                                      </t>
  </si>
  <si>
    <t>cf2b1a6921421d6455c8be0a1e2677d4</t>
  </si>
  <si>
    <t xml:space="preserve">32dbb571332b3f2cb1bf946ab1cede82                                                                                                                      </t>
  </si>
  <si>
    <t>a9383c949571ed7784f4bc07275752e9</t>
  </si>
  <si>
    <t xml:space="preserve">e91028540517d0d7c1c12fc938abed23                                                                                                                      </t>
  </si>
  <si>
    <t>5ca62592256e82604cb922a22fd3b69b</t>
  </si>
  <si>
    <t xml:space="preserve">958010b935cffa45cf155732f46113f9                                                                                                                      </t>
  </si>
  <si>
    <t>94be63e1a7ab923288bebfdca7e71e84</t>
  </si>
  <si>
    <t xml:space="preserve">18c3eac6cbd75dce23b4c6a230341659                                                                                                                      </t>
  </si>
  <si>
    <t>4ff146e64dba229dfd00df19d2cbb570</t>
  </si>
  <si>
    <t xml:space="preserve">3e8ea3c116928475eb1069b79e6295b2                                                                                                                      </t>
  </si>
  <si>
    <t>ab2789e683e9edeb0f07462e642c5ad4</t>
  </si>
  <si>
    <t xml:space="preserve">0aaefb80e6a0c42a29ea9afc0a590791                                                                                                                      </t>
  </si>
  <si>
    <t>224bd0a94ce4f3eeebe2ef447e596863</t>
  </si>
  <si>
    <t xml:space="preserve">dffe34ca3527d5eb4d985e7a3ace6b27                                                                                                                      </t>
  </si>
  <si>
    <t>099ee5555931216b461149b6fa1957e6</t>
  </si>
  <si>
    <t xml:space="preserve">ca81fdd0baf963fa30e92bc440be8bdb                                                                                                                      </t>
  </si>
  <si>
    <t>06b54aee2ec1ca4bd7a460c7d256cce1</t>
  </si>
  <si>
    <t xml:space="preserve">1772b9285f84b981cf0b40a94406c640                                                                                                                      </t>
  </si>
  <si>
    <t>8f872e715d0dc90d10e7315809cdd49a</t>
  </si>
  <si>
    <t xml:space="preserve">808dadb433aad1c6a2a45dcf10fb69b2                                                                                                                      </t>
  </si>
  <si>
    <t>7b368eab51e8752cd22b7a851e8be248</t>
  </si>
  <si>
    <t xml:space="preserve">c54654905b64815899f7124f5c26f194                                                                                                                      </t>
  </si>
  <si>
    <t>1cdc5514158935d7bd408f33538ce130</t>
  </si>
  <si>
    <t xml:space="preserve">2c196944844a66a1b80f84b3901d9bd0                                                                                                                      </t>
  </si>
  <si>
    <t>37872280df31defa5a1f4ff1f120fd8e</t>
  </si>
  <si>
    <t xml:space="preserve">ce2fd81481eeda40090e0a1e373d8e36                                                                                                                      </t>
  </si>
  <si>
    <t>02a7c0948e8f36cc17e787f73395de4d</t>
  </si>
  <si>
    <t xml:space="preserve">88f5da0fac8ddf55d2cbbbc2dee4dc7b                                                                                                                      </t>
  </si>
  <si>
    <t>d0c468c107ade3688fd4ffacea8e072b</t>
  </si>
  <si>
    <t xml:space="preserve">0b1da960627c4ef05903277a9312bf13                                                                                                                      </t>
  </si>
  <si>
    <t>7fc972218babb3bd6cc41ada5145606f</t>
  </si>
  <si>
    <t xml:space="preserve">d5ba94a4fd64c7563ad4e78f2afe5534                                                                                                                      </t>
  </si>
  <si>
    <t>f99f27c6436299deb7afb301de293eba</t>
  </si>
  <si>
    <t xml:space="preserve">d522ed4f4b141a73666f0c80e0c99818                                                                                                                      </t>
  </si>
  <si>
    <t>b60cab8c479e1e80420cbe584d7aa9ac</t>
  </si>
  <si>
    <t xml:space="preserve">0282e1d60197412167fbb0b111fd55e2                                                                                                                      </t>
  </si>
  <si>
    <t>82b2afa9de6b8380c015e7281c3af763</t>
  </si>
  <si>
    <t xml:space="preserve">18998e51073ea0cf42a276acf6629402                                                                                                                      </t>
  </si>
  <si>
    <t>402004d06d37321d07ea462d07df9947</t>
  </si>
  <si>
    <t xml:space="preserve">b50ccf65d5c99b4cd64d745bb186039a                                                                                                                      </t>
  </si>
  <si>
    <t>f8634a6cebe582fe768ba126c4efb871</t>
  </si>
  <si>
    <t xml:space="preserve">3c4e2b2e5c5580ee9c48364f86c51263                                                                                                                      </t>
  </si>
  <si>
    <t>7f3550ae81191baec2a35d0e2a21a6d4</t>
  </si>
  <si>
    <t xml:space="preserve">a357ac2c5f309e317ef913bdac069baf                                                                                                                      </t>
  </si>
  <si>
    <t>4962c62f110070284d4a13fbc3a2c970</t>
  </si>
  <si>
    <t xml:space="preserve">a8e35b18e55d2e557cd59b1a4b0cd4ad                                                                                                                      </t>
  </si>
  <si>
    <t>c4eb6bb6cce4739be64f37565afd5436</t>
  </si>
  <si>
    <t xml:space="preserve">e9ed39c433c1acc15b42359ede26225b                                                                                                                      </t>
  </si>
  <si>
    <t>2061aae06d3c562205bbb42dc429df37</t>
  </si>
  <si>
    <t xml:space="preserve">dd4858d8abdc673ef7e2b69910158f3b                                                                                                                      </t>
  </si>
  <si>
    <t>ec0a8fddc4bad60fdede680f197bfc8a</t>
  </si>
  <si>
    <t xml:space="preserve">9a3717c81dc5d2a688e780b5d8909e37                                                                                                                      </t>
  </si>
  <si>
    <t>a13d02b31625a8f75ca5aa080d698c8e</t>
  </si>
  <si>
    <t xml:space="preserve">f54327cc08d1d6b091e42d28d2c6385d                                                                                                                      </t>
  </si>
  <si>
    <t>30a022caf1ba5b86f28124ed216c859f</t>
  </si>
  <si>
    <t xml:space="preserve">796ce94893586f6db66268eab548a442                                                                                                                      </t>
  </si>
  <si>
    <t>5cae141c3dd545d1d08687790cf11e33</t>
  </si>
  <si>
    <t xml:space="preserve">fc01be5a07da7c0f32af1ffeaf716e81                                                                                                                      </t>
  </si>
  <si>
    <t>0eb7aec5fc39bddda0c24ee5cf824415</t>
  </si>
  <si>
    <t xml:space="preserve">1e57c443e89e347a469a7a94b902e9f2                                                                                                                      </t>
  </si>
  <si>
    <t>885e6b2a928b8989d31fe2e7db3a55f4</t>
  </si>
  <si>
    <t xml:space="preserve">fdc9ea90bfb6df0f7f53217158a3ce0d                                                                                                                      </t>
  </si>
  <si>
    <t>41c45378fe62363faf80c45523a198f1</t>
  </si>
  <si>
    <t xml:space="preserve">c68273998ee18269998844883ed238bb                                                                                                                      </t>
  </si>
  <si>
    <t>86309254ed4a0698cf9b97e5d28637df</t>
  </si>
  <si>
    <t xml:space="preserve">808bede9c1df0d6a2963e6bb3f4e0470                                                                                                                      </t>
  </si>
  <si>
    <t>b605af5fb88eb77cc70df27f2df3a883</t>
  </si>
  <si>
    <t xml:space="preserve">aca8fffbc60949cc5930ab39b195e5f9                                                                                                                      </t>
  </si>
  <si>
    <t>d01e92ec32f1236c8807d60c3f01a4cc</t>
  </si>
  <si>
    <t xml:space="preserve">217413cd63c1f485aef2119fc9968a3a                                                                                                                      </t>
  </si>
  <si>
    <t>235970f9da00d655ab21d7fa98305d4e</t>
  </si>
  <si>
    <t xml:space="preserve">83d30a7b0d6516ae0f0192056fa6561c                                                                                                                      </t>
  </si>
  <si>
    <t>2c4c9c00a376feb3bbd0bf49823eca56</t>
  </si>
  <si>
    <t xml:space="preserve">134192a1bcebeca7ca2e7311d9695690                                                                                                                      </t>
  </si>
  <si>
    <t>80d25aa9f66c2d419bc422687bb41b85</t>
  </si>
  <si>
    <t xml:space="preserve">4452508ccdd430778d3d2acdc930313e                                                                                                                      </t>
  </si>
  <si>
    <t>a5bf217065b7f8265a6cf83b22709c79</t>
  </si>
  <si>
    <t xml:space="preserve">e52567f47774c3afa91fbf757074d453                                                                                                                      </t>
  </si>
  <si>
    <t>90af509116dd9cda36bd46bef66e0a8a</t>
  </si>
  <si>
    <t xml:space="preserve">0fecb7c18bdbddc503d3d332c6ef1437                                                                                                                      </t>
  </si>
  <si>
    <t>964dededc234258fbc1fc91815fded33</t>
  </si>
  <si>
    <t xml:space="preserve">6eba6d9a7f3c9f15ff36fc34aa59e057                                                                                                                      </t>
  </si>
  <si>
    <t>7bda7db3336fe81423dded5d342d4115</t>
  </si>
  <si>
    <t xml:space="preserve">d11607a99ce16b1b68b44b901891eb2c                                                                                                                      </t>
  </si>
  <si>
    <t>2bb59df7f849a0d5f1563876236ccc5e</t>
  </si>
  <si>
    <t xml:space="preserve">2a651fa8230256f5df17362b0805f31d                                                                                                                      </t>
  </si>
  <si>
    <t>c41d2dd15394d41590232a9cc491319c</t>
  </si>
  <si>
    <t xml:space="preserve">eb270aaf550cc012a7b6ea3af8abcd04                                                                                                                      </t>
  </si>
  <si>
    <t>7801e6c26c480c6f6d6b878d20000f89</t>
  </si>
  <si>
    <t xml:space="preserve">16c30a0c12d616f26a5938ca5b644074                                                                                                                      </t>
  </si>
  <si>
    <t>296dcb26190e9bfc5bb480b367c93840</t>
  </si>
  <si>
    <t xml:space="preserve">7dbbbd7d97b75bc79cb40919653a490b                                                                                                                      </t>
  </si>
  <si>
    <t>1e24c66f40e16d38609ed026af8b4c94</t>
  </si>
  <si>
    <t xml:space="preserve">1fc6b9b7c6e90a06ae0df125df34e37c                                                                                                                      </t>
  </si>
  <si>
    <t>e2abaacfbaa87cb128b9c6675bcd2b98</t>
  </si>
  <si>
    <t xml:space="preserve">d8c600db799de9c8c959530c4c5976ed                                                                                                                      </t>
  </si>
  <si>
    <t>32f7089f715424548bd5307fded896d3</t>
  </si>
  <si>
    <t xml:space="preserve">68afce1222a45541ff5fa4cfabb6cbc7                                                                                                                      </t>
  </si>
  <si>
    <t>ce6a7d780bce629dad2401e73a14e589</t>
  </si>
  <si>
    <t xml:space="preserve">678e74c9b366ce75f5c373f8c1562fe8                                                                                                                      </t>
  </si>
  <si>
    <t>c6a109284eaa03ecababdea492aa981b</t>
  </si>
  <si>
    <t xml:space="preserve">8865d48e8c0839b545fe4be694e79943                                                                                                                      </t>
  </si>
  <si>
    <t>21a724726546c32790ded320f982a506</t>
  </si>
  <si>
    <t xml:space="preserve">520a639ebde74dba27ff8cd45874d67a                                                                                                                      </t>
  </si>
  <si>
    <t>5f46b2bed09a721e0a7196524881ad5f</t>
  </si>
  <si>
    <t xml:space="preserve">8a71989a36af953b1f3917ae919c4f3c                                                                                                                      </t>
  </si>
  <si>
    <t>334fcd4953d5e5b64f124a0ba7ecb317</t>
  </si>
  <si>
    <t xml:space="preserve">6f279800252d785cb11706fcc0384259                                                                                                                      </t>
  </si>
  <si>
    <t>c3209eebfba86d30279573e94ae46a2b</t>
  </si>
  <si>
    <t xml:space="preserve">4ab9f81601aed5ce7c8003eb315f6b9b                                                                                                                      </t>
  </si>
  <si>
    <t>5d803a49d1f3d5b4ec4be2424a3af2a0</t>
  </si>
  <si>
    <t xml:space="preserve">7a4c94706d298eaa66cae2aff0cf11c9                                                                                                                      </t>
  </si>
  <si>
    <t>ce1c82a64c8c7a41beeecd2d1c1dd21e</t>
  </si>
  <si>
    <t xml:space="preserve">58a685b2cea3f9c1148140a3bc96cbbb                                                                                                                      </t>
  </si>
  <si>
    <t>cd590811ef0d897b885bc97352f1b34f</t>
  </si>
  <si>
    <t xml:space="preserve">b3fe927fe3f77e84b15f4677db150616                                                                                                                      </t>
  </si>
  <si>
    <t>e956922814f88f0d713f466cf03dace0</t>
  </si>
  <si>
    <t xml:space="preserve">c2449251111a0fe26efe4564f8b8167c                                                                                                                      </t>
  </si>
  <si>
    <t>332bbeb5cdd458723fa3565220c997ab</t>
  </si>
  <si>
    <t xml:space="preserve">a8a23df854bb534c69e1ce1bae1ecb29                                                                                                                      </t>
  </si>
  <si>
    <t>2d476d9a9af938c2ab76a4aefb7e74d7</t>
  </si>
  <si>
    <t xml:space="preserve">9491612964bb8ce20fc6c680356fd784                                                                                                                      </t>
  </si>
  <si>
    <t>c6c8efeaf2205f11be796833a750f49e</t>
  </si>
  <si>
    <t xml:space="preserve">f08742a7082ba21c8f71fd1ff6d32c0d                                                                                                                      </t>
  </si>
  <si>
    <t>680f4f731eeef8098bb1e587bb0c3363</t>
  </si>
  <si>
    <t xml:space="preserve">ad1bd6b4f879655fc78ac4d5bf3fd055                                                                                                                      </t>
  </si>
  <si>
    <t>9e85d73b2a693e5b6dcf56ef2d00d181</t>
  </si>
  <si>
    <t xml:space="preserve">51f45be48e424513598dca87178b2417                                                                                                                      </t>
  </si>
  <si>
    <t>cf1f2bf558188a7db5faf52865b4e210</t>
  </si>
  <si>
    <t xml:space="preserve">1f182a50ea79d8162b40da2165960f64                                                                                                                      </t>
  </si>
  <si>
    <t>2026183f154b1d672b4bd513fde144c3</t>
  </si>
  <si>
    <t xml:space="preserve">a81eecabd9afa9b7ab654422b6e79f3c                                                                                                                      </t>
  </si>
  <si>
    <t>bcbc99c5380b420c2e5924342197a166</t>
  </si>
  <si>
    <t xml:space="preserve">eedb949201058f4c8b33a50250bc547f                                                                                                                      </t>
  </si>
  <si>
    <t>3a02f2abd527b2a2b0504aa48bc1b7c2</t>
  </si>
  <si>
    <t xml:space="preserve">98c4f7271d12e1559a9a532bf51acc77                                                                                                                      </t>
  </si>
  <si>
    <t>1affc4ad6b0957720114bf91c2f39879</t>
  </si>
  <si>
    <t xml:space="preserve">022f4d871399246624c353f06712cb75                                                                                                                      </t>
  </si>
  <si>
    <t>6a6f4f30f771eb3acb7dd11e08a53e00</t>
  </si>
  <si>
    <t xml:space="preserve">c97cbfd3517896bcae9450e52779b784                                                                                                                      </t>
  </si>
  <si>
    <t>2de064f9aae25ba56e286d80d512155b</t>
  </si>
  <si>
    <t xml:space="preserve">8a1de99d49a84f227d74f7f0ced429bc                                                                                                                      </t>
  </si>
  <si>
    <t>5976af9c3477baa56327f8140e7f7996</t>
  </si>
  <si>
    <t xml:space="preserve">8b6940ce6a48f2b06dc2cb5967f42017                                                                                                                      </t>
  </si>
  <si>
    <t>85fc293d3e0bf416c547c15d991e096a</t>
  </si>
  <si>
    <t xml:space="preserve">842ebaefba675d1067f4722118378ab6                                                                                                                      </t>
  </si>
  <si>
    <t>5921c611401f52ff910cf826ea169367</t>
  </si>
  <si>
    <t xml:space="preserve">543498dc5e59976cbd3821712ab1a847                                                                                                                      </t>
  </si>
  <si>
    <t>225a4e4eed0a18dec33ca9f375a86a45</t>
  </si>
  <si>
    <t xml:space="preserve">00951234ffc26898cb0f62b8c0e89f88                                                                                                                      </t>
  </si>
  <si>
    <t>e087de4a31936aa86e5f48c6d4c570f5</t>
  </si>
  <si>
    <t xml:space="preserve">b22ad8ac69105be5f00338a86d44697b                                                                                                                      </t>
  </si>
  <si>
    <t>171a55934d8bc5775c30ce0537f5e4cb</t>
  </si>
  <si>
    <t xml:space="preserve">31e338271f0dfd2ca8392a683ff262a8                                                                                                                      </t>
  </si>
  <si>
    <t>6b2b0edb95053b55efeb09177b6510c3</t>
  </si>
  <si>
    <t xml:space="preserve">1cd1bf3921c35dd04851354a26e28a5b                                                                                                                      </t>
  </si>
  <si>
    <t>7891c58fcaf852455c9b8ed210e31a4c</t>
  </si>
  <si>
    <t xml:space="preserve">48dc27369790df93bccd9e2820025100                                                                                                                      </t>
  </si>
  <si>
    <t>64a812d3c23a4c2da0e1fb5a70e2a23f</t>
  </si>
  <si>
    <t xml:space="preserve">2db1214d4615da67d9b35f7084542bdf                                                                                                                      </t>
  </si>
  <si>
    <t>6196e4f322b4f0af89d0900e2990dab8</t>
  </si>
  <si>
    <t xml:space="preserve">b86f7996112b9237fd15c00df1b4d852                                                                                                                      </t>
  </si>
  <si>
    <t>0eb8235cb26938d1c5c534cb0fe0d254</t>
  </si>
  <si>
    <t xml:space="preserve">c472988a47385f32f643e80c99f65275                                                                                                                      </t>
  </si>
  <si>
    <t>02e723e8edb4a123d414f56cc9c4665e</t>
  </si>
  <si>
    <t xml:space="preserve">6e9f7d9e943f9c0bdea278d9d7a1c9b9                                                                                                                      </t>
  </si>
  <si>
    <t>8be0ba0be22f6202ca47271c05e5d915</t>
  </si>
  <si>
    <t xml:space="preserve">931a86365f7db2b1a69655102b93396a                                                                                                                      </t>
  </si>
  <si>
    <t>42fd8129e4153758fd7bed28d50218f4</t>
  </si>
  <si>
    <t xml:space="preserve">2168b883f688716295236c7501ba93b1                                                                                                                      </t>
  </si>
  <si>
    <t>f8ea2b5a1c8d2d8eafa5710c3d50d0c8</t>
  </si>
  <si>
    <t xml:space="preserve">6317139e006f3489468af3fa73632dca                                                                                                                      </t>
  </si>
  <si>
    <t>cca38a223ff57697753d81fdc7bc297b</t>
  </si>
  <si>
    <t xml:space="preserve">b4a40c3ff78a13494a2a719d6c54e932                                                                                                                      </t>
  </si>
  <si>
    <t>e4471c01969de94c38f855a80f807490</t>
  </si>
  <si>
    <t xml:space="preserve">582f764885a50acc20fafaf5f1f6a266                                                                                                                      </t>
  </si>
  <si>
    <t>6b5c5552303cda9591b62780e16f6cbf</t>
  </si>
  <si>
    <t xml:space="preserve">1fa44d866b6d96d933633cf6e9680116                                                                                                                      </t>
  </si>
  <si>
    <t>93920316b4b8ae329dec94ef23cfd253</t>
  </si>
  <si>
    <t xml:space="preserve">10e60bfc8f5b6e9d5cd340e0ff9f66ff                                                                                                                      </t>
  </si>
  <si>
    <t>a4fa33c4486ff17afcc146d9a2b0aec6</t>
  </si>
  <si>
    <t xml:space="preserve">27976c3ee49975e6f777258477a87002                                                                                                                      </t>
  </si>
  <si>
    <t>27a54410628f54cb15b276a47a14c7d7</t>
  </si>
  <si>
    <t xml:space="preserve">e0760d6de182bf294c6a3896fab8d14e                                                                                                                      </t>
  </si>
  <si>
    <t>2e3c8cb46818cca862d890ce07412a53</t>
  </si>
  <si>
    <t xml:space="preserve">17ffdfd715cc2d4efb1b4a3027353654                                                                                                                      </t>
  </si>
  <si>
    <t>a26767d79ed74e1a32e2855451fcfd3f</t>
  </si>
  <si>
    <t xml:space="preserve">f65fad9175e08b8c051204ebf7d43705                                                                                                                      </t>
  </si>
  <si>
    <t>24a6cba94937d6908dec93e82249d67e</t>
  </si>
  <si>
    <t xml:space="preserve">a99ec4e97b0e06139d5e40154fe73745                                                                                                                      </t>
  </si>
  <si>
    <t>e6dbbd3eadd03d333cd36b4f5a951f17</t>
  </si>
  <si>
    <t xml:space="preserve">83c0be46aac25ee599b2d3ef08b986fc                                                                                                                      </t>
  </si>
  <si>
    <t>a146cb08a9ef742c36b2e4052d3a24b2</t>
  </si>
  <si>
    <t xml:space="preserve">c1b9ff12f13a4f0d2c4c36b7089eaa93                                                                                                                      </t>
  </si>
  <si>
    <t>23e0d3cb5d2016d74c1d38af47f89fc5</t>
  </si>
  <si>
    <t xml:space="preserve">73f2d4ed0762ef9233b1f625bf39d70b                                                                                                                      </t>
  </si>
  <si>
    <t>ee3cbcc20d5984bc1074efa744139f47</t>
  </si>
  <si>
    <t xml:space="preserve">ac21bf9bfae1fe0cd4577cfab4dd8f3f                                                                                                                      </t>
  </si>
  <si>
    <t>acf83f0e8fb878cb25197344426ed10b</t>
  </si>
  <si>
    <t xml:space="preserve">46fc16f07712c5cdcdd55911a3297e16                                                                                                                      </t>
  </si>
  <si>
    <t>9bdc4d4c71aa1de4606060929dee888c</t>
  </si>
  <si>
    <t xml:space="preserve">a7693fba2ff9583c78751f2b66ecab9d                                                                                                                      </t>
  </si>
  <si>
    <t>464bdc55a2b4838f5d83f20f181ff858</t>
  </si>
  <si>
    <t xml:space="preserve">5cf52053b84dff5c7d81a202d3a84dcf                                                                                                                      </t>
  </si>
  <si>
    <t>95160939719ddfef2f951cc36e468567</t>
  </si>
  <si>
    <t xml:space="preserve">d6da9177e020c24c7aa0eea0c9a1761e                                                                                                                      </t>
  </si>
  <si>
    <t>f447e1403eb2f19d5070c56de603260e</t>
  </si>
  <si>
    <t xml:space="preserve">89cdc0718a1dcfac079de92c3df1a848                                                                                                                      </t>
  </si>
  <si>
    <t>699ff12900168a9020bb2487be684cc0</t>
  </si>
  <si>
    <t xml:space="preserve">94ee7783d2f05e72a85fe65e13e96c9c                                                                                                                      </t>
  </si>
  <si>
    <t>1a4cc8edf7721a5fa7f601f25703c793</t>
  </si>
  <si>
    <t xml:space="preserve">48769b9c90de6b97531d328801b39dfc                                                                                                                      </t>
  </si>
  <si>
    <t>a28afc1326ae005c8fe230354d0aee19</t>
  </si>
  <si>
    <t xml:space="preserve">b4540c2dc69a6c13c4e5d921a1d3c0af                                                                                                                      </t>
  </si>
  <si>
    <t>7367af9267d99af724a071ce9cd37a91</t>
  </si>
  <si>
    <t xml:space="preserve">a5ad05a5ebe3d0f1a76ef42df5296c45                                                                                                                      </t>
  </si>
  <si>
    <t>db67f190728e6864bcd380d96236677f</t>
  </si>
  <si>
    <t xml:space="preserve">0b735f09f901e6fd1903f1e76b4269e6                                                                                                                      </t>
  </si>
  <si>
    <t>5e6bf5e993fb83ee6af7a9f8a954e807</t>
  </si>
  <si>
    <t xml:space="preserve">a72c88547dfde272c230dc57c9f04dda                                                                                                                      </t>
  </si>
  <si>
    <t>c4ee82a6c0873cfdbe96e41596698248</t>
  </si>
  <si>
    <t xml:space="preserve">c9be31eee5d42b016032f115e6640689                                                                                                                      </t>
  </si>
  <si>
    <t>daa31883279538aaa2097f19342c2b90</t>
  </si>
  <si>
    <t xml:space="preserve">b7215096d9ed6d194e700543aa624947                                                                                                                      </t>
  </si>
  <si>
    <t>dbb1353a1b37773612291d7e294ec323</t>
  </si>
  <si>
    <t xml:space="preserve">80ad906b5e2e5d97b96c167d244e9e0d                                                                                                                      </t>
  </si>
  <si>
    <t>c462a724e0a22bbc88bdecbed3ca72c4</t>
  </si>
  <si>
    <t xml:space="preserve">b129c5e7449bfea86f4bef20e296c0ce                                                                                                                      </t>
  </si>
  <si>
    <t>5f827831438fdab57e6b6b98328b360e</t>
  </si>
  <si>
    <t xml:space="preserve">3cb502fcf455deaa130fe625b29c7804                                                                                                                      </t>
  </si>
  <si>
    <t>00063b381e2406b52ad429470734ebd5</t>
  </si>
  <si>
    <t xml:space="preserve">6a899e55865de6549a58d2c6845e5604                                                                                                                      </t>
  </si>
  <si>
    <t>e3f7a673dd1981e0d7b330c8a7220220</t>
  </si>
  <si>
    <t xml:space="preserve">8daafb5e7776c08e384b8bdd6b708dfc                                                                                                                      </t>
  </si>
  <si>
    <t>cce72bec497212f4c37a044860358035</t>
  </si>
  <si>
    <t xml:space="preserve">05468ef54e8b2f92bd33ae272753e35d                                                                                                                      </t>
  </si>
  <si>
    <t>c49661b8b4d13d77de66b23c6da12b38</t>
  </si>
  <si>
    <t xml:space="preserve">ecf9b95706f52137b21ff19943699b58                                                                                                                      </t>
  </si>
  <si>
    <t>80e3ea9d65b89f8cbaa3d1f08f5dbd17</t>
  </si>
  <si>
    <t xml:space="preserve">f47a3e021a077696be3337820048edf2                                                                                                                      </t>
  </si>
  <si>
    <t>97a50ee9650a8caa3476a64004c2350b</t>
  </si>
  <si>
    <t xml:space="preserve">f1c1a01f8bd5315f5fbb9c266a6d4c59                                                                                                                      </t>
  </si>
  <si>
    <t>96656dd1c9f0e6b415561d8a6734ffef</t>
  </si>
  <si>
    <t xml:space="preserve">07390941d6bce5dacaa94780a994022b                                                                                                                      </t>
  </si>
  <si>
    <t>0ff7d7a45a6dc4220eab2b7aac2367d6</t>
  </si>
  <si>
    <t xml:space="preserve">8517f6b8c5c0ce7afbc630208b05f9bb                                                                                                                      </t>
  </si>
  <si>
    <t>22771f93db288e22caf88967606b3e43</t>
  </si>
  <si>
    <t xml:space="preserve">ed1083946003bae3e6a6c80f0df6a647                                                                                                                      </t>
  </si>
  <si>
    <t>1beff5a1483dd3918e704891418a9f05</t>
  </si>
  <si>
    <t xml:space="preserve">cee11660eb771d4df1804dbfe426dbfe                                                                                                                      </t>
  </si>
  <si>
    <t>a4d54099b02f1e3e36119e0417225d23</t>
  </si>
  <si>
    <t xml:space="preserve">0682e8c92aae975e978f4b439046590f                                                                                                                      </t>
  </si>
  <si>
    <t>497f5eac35f2a5804033ed08649cc8e3</t>
  </si>
  <si>
    <t xml:space="preserve">840cd954602dd3e63769e976e9bfaf4a                                                                                                                      </t>
  </si>
  <si>
    <t>a1616f9567a92892f6b048d6a64e85fe</t>
  </si>
  <si>
    <t xml:space="preserve">71b4c63da8e1933acf3334fa23254944                                                                                                                      </t>
  </si>
  <si>
    <t>b562335292868936c122b33bf8485b13</t>
  </si>
  <si>
    <t xml:space="preserve">92cefd7ba82a01c6d48661c32586f454                                                                                                                      </t>
  </si>
  <si>
    <t>f1b7c83171b22e2babd61eb8501d58d5</t>
  </si>
  <si>
    <t xml:space="preserve">aa1a31f8a0300300ec81904ca291c40f                                                                                                                      </t>
  </si>
  <si>
    <t>fd146e195b9e3e00d02a5bf4208e043a</t>
  </si>
  <si>
    <t xml:space="preserve">064df8d7cfbb640ce62f296cd3f76c35                                                                                                                      </t>
  </si>
  <si>
    <t>37b2da18eede8674ecc05302ebb6e32b</t>
  </si>
  <si>
    <t xml:space="preserve">d906dd7f11e40617aba6e03961da0f05                                                                                                                      </t>
  </si>
  <si>
    <t>a43f06aa18fbe7db935630bd59aa0cdb</t>
  </si>
  <si>
    <t xml:space="preserve">97b2b6460d59f786baf7f4b2b3ba64d6                                                                                                                      </t>
  </si>
  <si>
    <t>6a1594b5f5cfc5bac6dcdc3f48f22b5e</t>
  </si>
  <si>
    <t xml:space="preserve">397cbe809e45d41179dcdd64966e4747                                                                                                                      </t>
  </si>
  <si>
    <t>4b2113709e5d5f3760113b4a980cc88d</t>
  </si>
  <si>
    <t xml:space="preserve">e34aebde692d331d54140c5dea6689d6                                                                                                                      </t>
  </si>
  <si>
    <t>94c6db2dce626f40e64942d830d8f086</t>
  </si>
  <si>
    <t xml:space="preserve">c60ebbc61c0e20d5df4a49b5034a8a71                                                                                                                      </t>
  </si>
  <si>
    <t>d3f44296d90a42d3ec4b52b18654e87a</t>
  </si>
  <si>
    <t xml:space="preserve">a2afcfb0d0d3096573368c4dbe8af57e                                                                                                                      </t>
  </si>
  <si>
    <t>2a2fededb2ec978309f383a4133aa0c5</t>
  </si>
  <si>
    <t xml:space="preserve">55de564d672d3c27195edbafd4265870                                                                                                                      </t>
  </si>
  <si>
    <t>ead7734f073917125907072a424c9504</t>
  </si>
  <si>
    <t xml:space="preserve">df4a59830f9881aaf97626b02b833fe8                                                                                                                      </t>
  </si>
  <si>
    <t>8f77d9cd32f220b8242d28c71800eeb5</t>
  </si>
  <si>
    <t xml:space="preserve">3b1edd46e86d39255b0c8fcf0c86525d                                                                                                                      </t>
  </si>
  <si>
    <t>1888f26c742f0f49046de7b25b975fc1</t>
  </si>
  <si>
    <t xml:space="preserve">83f3937960f9c14efc3ab40957570050                                                                                                                      </t>
  </si>
  <si>
    <t>b6330ac9f71f6ad8b23e3f1660be06ad</t>
  </si>
  <si>
    <t xml:space="preserve">3a3091df564663f3de7a01b0b200411c                                                                                                                      </t>
  </si>
  <si>
    <t>7c20905dd73cd8a0eb60f5c6ab1b5d9f</t>
  </si>
  <si>
    <t xml:space="preserve">b8be9fbd47b5b5b16e2db6e939785fb0                                                                                                                      </t>
  </si>
  <si>
    <t>a0d699e2e7598ef4a849c8089f3c1277</t>
  </si>
  <si>
    <t xml:space="preserve">238781836799d4b316414fa5eeb7747e                                                                                                                      </t>
  </si>
  <si>
    <t>8ad43a57bb88d52531c6facae014a8ae</t>
  </si>
  <si>
    <t xml:space="preserve">40066988850bb19638f8c63a787a21d2                                                                                                                      </t>
  </si>
  <si>
    <t>3fe7c5853b6def3524128a2d44fb3d24</t>
  </si>
  <si>
    <t xml:space="preserve">aa5b7785199c225fb6938bf1372d6026                                                                                                                      </t>
  </si>
  <si>
    <t>6d2010e542102f9a4ba2316b70a556be</t>
  </si>
  <si>
    <t xml:space="preserve">55d8e8aba4258ddc9839acd2c718b886                                                                                                                      </t>
  </si>
  <si>
    <t>660023f633ebbca40bbf5962692b2411</t>
  </si>
  <si>
    <t xml:space="preserve">11a225639ccafce290d9c3dad59e3e62                                                                                                                      </t>
  </si>
  <si>
    <t>d9e5305b48eff370ffafa031d6027518</t>
  </si>
  <si>
    <t xml:space="preserve">189ed22036bdb24d69e56a6789591b5e                                                                                                                      </t>
  </si>
  <si>
    <t>2894cc15228a7127f78cb41017091b4c</t>
  </si>
  <si>
    <t xml:space="preserve">1e0c217ef3faf0c5a171d075f1dd0b6f                                                                                                                      </t>
  </si>
  <si>
    <t>bbb149f610cf770685fa5169b6e9a48d</t>
  </si>
  <si>
    <t xml:space="preserve">5498bd0b82115fdefdf65bb638d581c7                                                                                                                      </t>
  </si>
  <si>
    <t>9f3c417d0037cf7d6125ed337ada23dd</t>
  </si>
  <si>
    <t xml:space="preserve">c3a9b4092a2b3529d4391cb11f1c457f                                                                                                                      </t>
  </si>
  <si>
    <t>4b2626de72497770ddfa81a533f70c76</t>
  </si>
  <si>
    <t xml:space="preserve">dd542dd7b8a8a90fed3b4f6b85ec45e8                                                                                                                      </t>
  </si>
  <si>
    <t>ec0fa04fd1dffd9f00f92312214d7eac</t>
  </si>
  <si>
    <t xml:space="preserve">647b6836dfd886cce7c2ac2601daeb0f                                                                                                                      </t>
  </si>
  <si>
    <t>b35cb2caf25a9098b28e2b4d6aba5c79</t>
  </si>
  <si>
    <t xml:space="preserve">efa4298ce90363aa0f3d29d4f49cdcf0                                                                                                                      </t>
  </si>
  <si>
    <t>61c4ab6b7773c90ee722155c77ea3738</t>
  </si>
  <si>
    <t xml:space="preserve">e9e5748e123c685fac1cfd570b2c7844                                                                                                                      </t>
  </si>
  <si>
    <t>c82445412645dc0bd09408f535c2b86d</t>
  </si>
  <si>
    <t xml:space="preserve">9cd3390c40316f478e8b0eba6588b214                                                                                                                      </t>
  </si>
  <si>
    <t>26d067c5d629ef23cc86ba8caa626fcf</t>
  </si>
  <si>
    <t xml:space="preserve">38ea3fe4613789cb79db2ff69b258725                                                                                                                      </t>
  </si>
  <si>
    <t>890f778e65429f5466787ff91cda177b</t>
  </si>
  <si>
    <t xml:space="preserve">3ce3808526b96beccb8f0b4c690ed876                                                                                                                      </t>
  </si>
  <si>
    <t>186517d0eb6786c1a45e1af8ac30cd28</t>
  </si>
  <si>
    <t xml:space="preserve">73ef5e282de27dd8d7d50272332f2124                                                                                                                      </t>
  </si>
  <si>
    <t>1da98926fa18dc5eb9045bb6c5a1e8cf</t>
  </si>
  <si>
    <t xml:space="preserve">fd3ed16e8a4cacb3738e83046d328ba2                                                                                                                      </t>
  </si>
  <si>
    <t>6250a70ada1a0cb3772f99181a27bb51</t>
  </si>
  <si>
    <t xml:space="preserve">45f02458d5f699c5276958a087f40e22                                                                                                                      </t>
  </si>
  <si>
    <t>b88679bb25b44b2557f14eb76eb80054</t>
  </si>
  <si>
    <t xml:space="preserve">4aca2ed77ba05b6d84b37337ec35ecd2                                                                                                                      </t>
  </si>
  <si>
    <t>838263e3f79563bccd736531aec2a915</t>
  </si>
  <si>
    <t xml:space="preserve">933ef27e887c4f3e10f90ff8b4f187f6                                                                                                                      </t>
  </si>
  <si>
    <t>8f2a08db3e03e43afed993c3f247a449</t>
  </si>
  <si>
    <t xml:space="preserve">dc1ae63bd9c387114b602a80b70b20a7                                                                                                                      </t>
  </si>
  <si>
    <t>d11fd4395b314a358cc155ea5c525c07</t>
  </si>
  <si>
    <t xml:space="preserve">a7f1b7380cabd2fb2efacd2df11ba224                                                                                                                      </t>
  </si>
  <si>
    <t>040f214f2ec8be892fee452b52a96f1f</t>
  </si>
  <si>
    <t xml:space="preserve">1b5e997904377a86956c021165c14e4c                                                                                                                      </t>
  </si>
  <si>
    <t>6954eac303f94f5f51b80deb4ba7be50</t>
  </si>
  <si>
    <t xml:space="preserve">4cbc0fdd8d7548de068a1cff9d293da3                                                                                                                      </t>
  </si>
  <si>
    <t>4dda81f6169b472f50dc01b2c3cea637</t>
  </si>
  <si>
    <t xml:space="preserve">528147c7be575606dfc8712c88ab1062                                                                                                                      </t>
  </si>
  <si>
    <t>aa767f19bb0117b647c1934f348f84a8</t>
  </si>
  <si>
    <t xml:space="preserve">c0607f321bb86a70b4c2ac712efa110b                                                                                                                      </t>
  </si>
  <si>
    <t>7b5073d707fbc74f030710dbbd069ef8</t>
  </si>
  <si>
    <t xml:space="preserve">c50a983bbba0fa121f0c93886dcd5915                                                                                                                      </t>
  </si>
  <si>
    <t>8118e88205b0cd1342e85368ed6c0bcf</t>
  </si>
  <si>
    <t xml:space="preserve">23c6ca6150d5e6f0bd50b6fd7ac82aeb                                                                                                                      </t>
  </si>
  <si>
    <t>f3b91891fd5a5bfdc24b3c20419a53ec</t>
  </si>
  <si>
    <t xml:space="preserve">224a7f5f722f3b4e25607e01897bbac1                                                                                                                      </t>
  </si>
  <si>
    <t>1b96103448d7297f1aa8dc796e7d3fbe</t>
  </si>
  <si>
    <t xml:space="preserve">322d724ddc5df1fef8a5e344d13b4989                                                                                                                      </t>
  </si>
  <si>
    <t>595f5439ed1b17a564eaa4eea9312db4</t>
  </si>
  <si>
    <t xml:space="preserve">39c1a7d9f3e2bd45e1b0ca9ce33cfb8e                                                                                                                      </t>
  </si>
  <si>
    <t>e37f11cae9985ca58f0b56f268720537</t>
  </si>
  <si>
    <t xml:space="preserve">3947a361301f2ff0f3223159a0f2701c                                                                                                                      </t>
  </si>
  <si>
    <t>6fcd3790fd12ab3c4eacc9da0f931992</t>
  </si>
  <si>
    <t xml:space="preserve">bf06469eadee11e635909ecabf966022                                                                                                                      </t>
  </si>
  <si>
    <t>609614169498a0a0719e1a47cd02b408</t>
  </si>
  <si>
    <t xml:space="preserve">9eeadcff5162752a89925db4e4e33c42                                                                                                                      </t>
  </si>
  <si>
    <t>ec89f64fa61a8186f474cf0a903fc4fa</t>
  </si>
  <si>
    <t xml:space="preserve">16f8771e0120d9557103d473bc8c4833                                                                                                                      </t>
  </si>
  <si>
    <t>4784f1d85faf583d4655c60b4f114d3b</t>
  </si>
  <si>
    <t xml:space="preserve">43773714119e39e64a98a041d164e405                                                                                                                      </t>
  </si>
  <si>
    <t>ca90add006fd5298fa92071a753eeeae</t>
  </si>
  <si>
    <t xml:space="preserve">1e838d610c4558100d05ee4b24e874c0                                                                                                                      </t>
  </si>
  <si>
    <t>22aaa02adda54ed16ee8d3eed7cb23f9</t>
  </si>
  <si>
    <t xml:space="preserve">a1bfcbebe1e633d303b9ac1734de3445                                                                                                                      </t>
  </si>
  <si>
    <t>0673ea591e7c9108ba7dc1a5246111a5</t>
  </si>
  <si>
    <t xml:space="preserve">136eb50222d7c7deea2340f2a7bba0ff                                                                                                                      </t>
  </si>
  <si>
    <t>8557dabbdacec1a9e250f5e70afe1eab</t>
  </si>
  <si>
    <t xml:space="preserve">495b67cd5a866ee9a61ea6e8b4cadb51                                                                                                                      </t>
  </si>
  <si>
    <t>906a4ea26826c20b9b184b9e7c92c7b2</t>
  </si>
  <si>
    <t xml:space="preserve">7466e5f152d3e7c316e2866f8c42e433                                                                                                                      </t>
  </si>
  <si>
    <t>df1ea31ed7ca8b535bc5203c18a09b72</t>
  </si>
  <si>
    <t xml:space="preserve">582dc84c9ca21055bdb0c316eb1bafc8                                                                                                                      </t>
  </si>
  <si>
    <t>5ba26bd7bec8bcaefb758d03dee88047</t>
  </si>
  <si>
    <t xml:space="preserve">cb882d3802f75f5385b27d93f3fde60a                                                                                                                      </t>
  </si>
  <si>
    <t>e17605f30423d4d61b56a16c513c00ce</t>
  </si>
  <si>
    <t xml:space="preserve">6c40f8f586612364cbc49b3742bb1f6f                                                                                                                      </t>
  </si>
  <si>
    <t>d224ba092ec1cb38bf389f3a5b727054</t>
  </si>
  <si>
    <t xml:space="preserve">dc1fee26331f3efbe709e4cfdb064e30                                                                                                                      </t>
  </si>
  <si>
    <t>2fa486d029393f1935691163d018a843</t>
  </si>
  <si>
    <t xml:space="preserve">e49e2af32c3082a1fdc8f5dc5c5dee7f                                                                                                                      </t>
  </si>
  <si>
    <t>f7edcde7bb586c1b9465d46632f4e45f</t>
  </si>
  <si>
    <t xml:space="preserve">73b3fa21c0e10f40293fee7787521991                                                                                                                      </t>
  </si>
  <si>
    <t>c96867b4091191ba74279fc255656525</t>
  </si>
  <si>
    <t xml:space="preserve">57f964df70a28c4770200f68dfd54532                                                                                                                      </t>
  </si>
  <si>
    <t>8778337fbf343f1a56219ea3aa28a87a</t>
  </si>
  <si>
    <t xml:space="preserve">882f7747fdb542b2bb5c9fceb2013862                                                                                                                      </t>
  </si>
  <si>
    <t>efd2fcff6bef918e8a4ad7bb4c829acf</t>
  </si>
  <si>
    <t xml:space="preserve">fbbc61fafbafa45406320a04a2c39c2f                                                                                                                      </t>
  </si>
  <si>
    <t>b25a9b5820cb66ccdfaaef99e366bb19</t>
  </si>
  <si>
    <t xml:space="preserve">a7f5e09c6a7c26cd763a38e5fad45e81                                                                                                                      </t>
  </si>
  <si>
    <t>f495929260b8f76b254652d9729e8c19</t>
  </si>
  <si>
    <t xml:space="preserve">ae5885f1bc253502b27227a59692081b                                                                                                                      </t>
  </si>
  <si>
    <t>01b276e7af1d9e3ed34b431d39f45fa1</t>
  </si>
  <si>
    <t xml:space="preserve">8e44b5b5a76df9682b27d50f5e98ca3b                                                                                                                      </t>
  </si>
  <si>
    <t>b8b632a58abdbcc69a744281a630ecd8</t>
  </si>
  <si>
    <t xml:space="preserve">87109c0a75a724d931893a7a0ec90d06                                                                                                                      </t>
  </si>
  <si>
    <t>d6ad33876be24f1d737a097da6dbc920</t>
  </si>
  <si>
    <t xml:space="preserve">358ca9696b80fc7ad50eb9ad164c606f                                                                                                                      </t>
  </si>
  <si>
    <t>2ba9cedfe4113e91c29c82f4be24687d</t>
  </si>
  <si>
    <t xml:space="preserve">7050e4e1b338bf7e54a532ff0f6710a4                                                                                                                      </t>
  </si>
  <si>
    <t>d3838a24843870a5ec06d16bcf45bbdd</t>
  </si>
  <si>
    <t xml:space="preserve">df616b558a4fd57856183451db38cbbd                                                                                                                      </t>
  </si>
  <si>
    <t>f7057bf47ad8d184d0857bdaee0a1603</t>
  </si>
  <si>
    <t xml:space="preserve">bce6c0027c2efdbfcb8ffe58e2c5abc7                                                                                                                      </t>
  </si>
  <si>
    <t>c215c19d42062469daa299ba6242b3f4</t>
  </si>
  <si>
    <t xml:space="preserve">f561d5cc81ad8fb4266e692b2774abf4                                                                                                                      </t>
  </si>
  <si>
    <t>a4de95599a7ceea15c118d8a59c8d574</t>
  </si>
  <si>
    <t xml:space="preserve">75cf84d6780222c5fa6285b1a93532cc                                                                                                                      </t>
  </si>
  <si>
    <t>2a3bad5fc6e2759b3024cfb491d7f455</t>
  </si>
  <si>
    <t xml:space="preserve">c854e3a8c5c5cf3a914ae26f193e78f5                                                                                                                      </t>
  </si>
  <si>
    <t>c9532b497ba2f82f14eeb95a2a0288ac</t>
  </si>
  <si>
    <t xml:space="preserve">24d5a276278a805c85d3ee4677142da2                                                                                                                      </t>
  </si>
  <si>
    <t>3dfbb4a1925fb940c975dc4c5855a7d2</t>
  </si>
  <si>
    <t xml:space="preserve">ae8db3ad1465ebe372f722f5d3dd5739                                                                                                                      </t>
  </si>
  <si>
    <t>a6ef39ae149a4aa36b96c2d5246b9dbd</t>
  </si>
  <si>
    <t xml:space="preserve">3caf263e1c5e13a0b5cc638cfc9dbb16                                                                                                                      </t>
  </si>
  <si>
    <t>bd11d8a02c0645efcce377e63362cbf2</t>
  </si>
  <si>
    <t xml:space="preserve">28282b019e106fd3e57718c143d0bef9                                                                                                                      </t>
  </si>
  <si>
    <t>07f57d42b535756c6e83baa0a5bcb322</t>
  </si>
  <si>
    <t xml:space="preserve">7f0005d66dbecb865851ad1e92861df0                                                                                                                      </t>
  </si>
  <si>
    <t>a251664f5760915d29631e4ea0a6f66e</t>
  </si>
  <si>
    <t xml:space="preserve">38bd3f3f848e80040f85ddcdb8f7670d                                                                                                                      </t>
  </si>
  <si>
    <t>b87fe28d8d70119601f63b7b131e7af0</t>
  </si>
  <si>
    <t xml:space="preserve">28c2bddfd0115acbff6e0f9419f5b2c2                                                                                                                      </t>
  </si>
  <si>
    <t>dfc13c88dea9f7f4169aa827c7d434ff</t>
  </si>
  <si>
    <t xml:space="preserve">d4d2af2131029c90e9e447e97da69a79                                                                                                                      </t>
  </si>
  <si>
    <t>12731a5b2b2ad871d0994d8362dfbce2</t>
  </si>
  <si>
    <t xml:space="preserve">b559f48b8ec90f0765f927d0d0f8e9e6                                                                                                                      </t>
  </si>
  <si>
    <t>11642b906362f0d80a1228e1fa45a18e</t>
  </si>
  <si>
    <t xml:space="preserve">027366c552ba033496aceb34187f01d6                                                                                                                      </t>
  </si>
  <si>
    <t>63576020815760d4b5d11cef32595ada</t>
  </si>
  <si>
    <t xml:space="preserve">eb1db1addc49bbf82c8ce7668681cd07                                                                                                                      </t>
  </si>
  <si>
    <t>7747d3dc79a4f212bfe6870c8eed1247</t>
  </si>
  <si>
    <t xml:space="preserve">1509646eeec96572db6ac31359f42b38                                                                                                                      </t>
  </si>
  <si>
    <t>1857e77a4bad8abb2db929f107430663</t>
  </si>
  <si>
    <t xml:space="preserve">616833eaef04d25b67207119cd6936dc                                                                                                                      </t>
  </si>
  <si>
    <t>e7f861ca5d9143d8e586bd85b1aa5bdf</t>
  </si>
  <si>
    <t xml:space="preserve">e7a63b4918f846a8352704fb37e77763                                                                                                                      </t>
  </si>
  <si>
    <t>c518733b452a98377e02153098a0542d</t>
  </si>
  <si>
    <t xml:space="preserve">4f9aac9e4ad8fe9d9c9fe19daf940134                                                                                                                      </t>
  </si>
  <si>
    <t>42c146c7d76c003910cda3357aeb754b</t>
  </si>
  <si>
    <t xml:space="preserve">077e58337411253659e060d903cec280                                                                                                                      </t>
  </si>
  <si>
    <t>82da1fe1ba79ad376673815007b99ddf</t>
  </si>
  <si>
    <t xml:space="preserve">1fca6e2c5d6938ecce03a96bd4d7c75f                                                                                                                      </t>
  </si>
  <si>
    <t>f53f689b6008c22da247ed23e3c0b685</t>
  </si>
  <si>
    <t xml:space="preserve">50aef86314536113cf37ab64f241ef8d                                                                                                                      </t>
  </si>
  <si>
    <t>ea2c93fbb3cf79edecd5f993fe362464</t>
  </si>
  <si>
    <t xml:space="preserve">637b0c3ee412e09ba5e46702af44ebf1                                                                                                                      </t>
  </si>
  <si>
    <t>c52497bdac8af9917fe744d605bdc43b</t>
  </si>
  <si>
    <t xml:space="preserve">c6b3ec6d4ebb93cc2ca09e6329d38f5b                                                                                                                      </t>
  </si>
  <si>
    <t>f1e4736be624a0dad3a1d2c67545518f</t>
  </si>
  <si>
    <t xml:space="preserve">cfe96687550c3433cb992a3fc576084f                                                                                                                      </t>
  </si>
  <si>
    <t>8d4159350057e7ebf61c0083d75c8712</t>
  </si>
  <si>
    <t xml:space="preserve">db5feea769fdb2109f87dc628f2e95ed                                                                                                                      </t>
  </si>
  <si>
    <t>63c6cc7ed0b8a61178a9ec1faa7770a6</t>
  </si>
  <si>
    <t xml:space="preserve">110c0be1f16b752c89a04f1a29ec8b1a                                                                                                                      </t>
  </si>
  <si>
    <t>b6369b16620510273273fe0d6be68744</t>
  </si>
  <si>
    <t xml:space="preserve">8b37fefc7800774e24d316c4c9cf1deb                                                                                                                      </t>
  </si>
  <si>
    <t>02d50facee2072550ae5a8ef3dc2e10f</t>
  </si>
  <si>
    <t xml:space="preserve">739ee0b3c55d7509cbf93ba4275199fb                                                                                                                      </t>
  </si>
  <si>
    <t>6e2b63d5084b319e8d72270b7882e119</t>
  </si>
  <si>
    <t xml:space="preserve">08433985baf2e7ff94f2046d7dd14fdb                                                                                                                      </t>
  </si>
  <si>
    <t>8a6e531dd83a94dfe1d87985dd6c4d95</t>
  </si>
  <si>
    <t xml:space="preserve">77a852fc4ae186d53411121f3035a64b                                                                                                                      </t>
  </si>
  <si>
    <t>ec07c69c53d0fd57a651909a33f16ec1</t>
  </si>
  <si>
    <t xml:space="preserve">25c6702d4b98e41d6bc8ebfa53bafab5                                                                                                                      </t>
  </si>
  <si>
    <t>028cad58dbd393e348c73435f8192919</t>
  </si>
  <si>
    <t xml:space="preserve">a9d2550cb10dd002881bd53c1e65b8e6                                                                                                                      </t>
  </si>
  <si>
    <t>1b16849c735fb603f647c0e1dbf503c7</t>
  </si>
  <si>
    <t xml:space="preserve">e19a261a07951f1edb1897d7ad0186a8                                                                                                                      </t>
  </si>
  <si>
    <t>9a439e954e5b903680ccf8db9ed6a847</t>
  </si>
  <si>
    <t xml:space="preserve">011aa728cdc4c57b506c6c40ac2a7712                                                                                                                      </t>
  </si>
  <si>
    <t>e008eec42c3cdeca3e9b47a91fbc848a</t>
  </si>
  <si>
    <t xml:space="preserve">30c94c942e84899e8508e065325e382d                                                                                                                      </t>
  </si>
  <si>
    <t>897b5491a20140b265bdfc2fc760e84e</t>
  </si>
  <si>
    <t xml:space="preserve">e0644e3a412f2daa01c7733b93bb5cab                                                                                                                      </t>
  </si>
  <si>
    <t>394706e9971fea983907cd09aa349ed8</t>
  </si>
  <si>
    <t xml:space="preserve">04a3408f7d73698797fafee2580f4b18                                                                                                                      </t>
  </si>
  <si>
    <t>9bccdd3552c2a68af6d166dfd82be6ba</t>
  </si>
  <si>
    <t xml:space="preserve">b4e1d5fdf13905222b7a571b9edad9ef                                                                                                                      </t>
  </si>
  <si>
    <t>1190c532678dda01871241a5e42f0527</t>
  </si>
  <si>
    <t xml:space="preserve">4effccca9cf533b14988d625d60ef2b8                                                                                                                      </t>
  </si>
  <si>
    <t>a389c8dd641e5e3bd97578e44f1ece83</t>
  </si>
  <si>
    <t xml:space="preserve">7b0a3a430a7e8b6183eac952df55cb07                                                                                                                      </t>
  </si>
  <si>
    <t>a8442d4b8abaaad3eacc3338c9ff08cc</t>
  </si>
  <si>
    <t xml:space="preserve">aa2df251bcd1c88412808a9c322aa857                                                                                                                      </t>
  </si>
  <si>
    <t>734bd07307ae901d45f8380b8670c37b</t>
  </si>
  <si>
    <t xml:space="preserve">98a53d79e31a94fe70abe75d36e57747                                                                                                                      </t>
  </si>
  <si>
    <t>3ffd74445bc80b19d008b3281f332bee</t>
  </si>
  <si>
    <t xml:space="preserve">d738f3751571f4d590b4741ead89333b                                                                                                                      </t>
  </si>
  <si>
    <t>d8ab6e868995a618b7abea3119b56789</t>
  </si>
  <si>
    <t xml:space="preserve">1b5f6923fe2ad022f3b10073aadf4c12                                                                                                                      </t>
  </si>
  <si>
    <t>45356b921c317565a85a7830994e288f</t>
  </si>
  <si>
    <t xml:space="preserve">5e1ae27895d0dce5388c6e9529f10840                                                                                                                      </t>
  </si>
  <si>
    <t>68a903e76c9eb6216932113b01e811af</t>
  </si>
  <si>
    <t xml:space="preserve">bfa69495d356a6913800c3b4a20eae9c                                                                                                                      </t>
  </si>
  <si>
    <t>5ad3a75d349361186b25fceeffb7a6fd</t>
  </si>
  <si>
    <t xml:space="preserve">bfaed4a456a1cd28e5ce16ba9ed3baf1                                                                                                                      </t>
  </si>
  <si>
    <t>1b3870263ab7aa66a5e2ca30df8fd3d7</t>
  </si>
  <si>
    <t xml:space="preserve">f0654b836659036175a0103e9fcb2e4e                                                                                                                      </t>
  </si>
  <si>
    <t>64a0f964b7b91b348c6cf4d3e2deb256</t>
  </si>
  <si>
    <t xml:space="preserve">c00e20c9280d6f5fc3e698c952a3201e                                                                                                                      </t>
  </si>
  <si>
    <t>bde8e850ff076b1b4ddfb8e65c79893a</t>
  </si>
  <si>
    <t xml:space="preserve">cb7e1f3f76ff67320ccaaccb20da3e43                                                                                                                      </t>
  </si>
  <si>
    <t>518cc3d6b4d14d503ee41b6dbe4e1c70</t>
  </si>
  <si>
    <t xml:space="preserve">0a2fb338be75030ed18b1c9073863abb                                                                                                                      </t>
  </si>
  <si>
    <t>2bf247ba0fa83d6f30b133c7dc349f3a</t>
  </si>
  <si>
    <t xml:space="preserve">57ee7fdc80ac873efd608d0a254fba09                                                                                                                      </t>
  </si>
  <si>
    <t>d1014219440f60c0dafbedd79215e002</t>
  </si>
  <si>
    <t xml:space="preserve">a3868c90d764166a10415c1caf38e78e                                                                                                                      </t>
  </si>
  <si>
    <t>a981518e0f2a9067f3129b87bad40285</t>
  </si>
  <si>
    <t xml:space="preserve">ad66b15f07f47431f36ab4c551364262                                                                                                                      </t>
  </si>
  <si>
    <t>e138166b54ea9292f505d07a4999db88</t>
  </si>
  <si>
    <t xml:space="preserve">9993ed85cbf57e345720e3cdcc8c47c0                                                                                                                      </t>
  </si>
  <si>
    <t>2d62ae6267e4fadef5b636987094dd99</t>
  </si>
  <si>
    <t xml:space="preserve">27b1dcf8d024957e6a19aa018f014dd3                                                                                                                      </t>
  </si>
  <si>
    <t>a575e7dee2aa0e8876e2e8a1a3bdd644</t>
  </si>
  <si>
    <t xml:space="preserve">fd5f007247569f77c57f685b8035241d                                                                                                                      </t>
  </si>
  <si>
    <t>091c0f9393510fe12cc5409a2601ff22</t>
  </si>
  <si>
    <t xml:space="preserve">a3abeac424922b50be0508c7d3b9372f                                                                                                                      </t>
  </si>
  <si>
    <t>800bb72be8df9c5372c6a4235d38de9b</t>
  </si>
  <si>
    <t xml:space="preserve">06bb24810f1367ff6137dcd2ef176d4a                                                                                                                      </t>
  </si>
  <si>
    <t>c350d0389112a86be9f3802b560764fc</t>
  </si>
  <si>
    <t xml:space="preserve">f821d6853e015783af0ce10338a3692e                                                                                                                      </t>
  </si>
  <si>
    <t>132d901a3191ebd415e9ed346435417e</t>
  </si>
  <si>
    <t xml:space="preserve">11593c31e67cba57ac694b45f7728974                                                                                                                      </t>
  </si>
  <si>
    <t>8a24246c79463794ce357f7adc2eb5dc</t>
  </si>
  <si>
    <t xml:space="preserve">b71f421805d1f5b43706d4c2f0db5556                                                                                                                      </t>
  </si>
  <si>
    <t>8606d6c4cecb397228da8411e644a5bd</t>
  </si>
  <si>
    <t xml:space="preserve">6a3d189d7d294b5cbce75f2fc1cb5f37                                                                                                                      </t>
  </si>
  <si>
    <t>df9ad58c9ee5c31a5a9e19eea2acc369</t>
  </si>
  <si>
    <t xml:space="preserve">c216afd969392d546d175422ce463b4a                                                                                                                      </t>
  </si>
  <si>
    <t>b89453b158d269f648d8a0185f16339d</t>
  </si>
  <si>
    <t xml:space="preserve">2e273a2e17845c4e82d0e4f77cee91af                                                                                                                      </t>
  </si>
  <si>
    <t>d91313a0c0af07ea76d8eb89ed780b61</t>
  </si>
  <si>
    <t xml:space="preserve">516f6d86c15992b88f28e335a4d5de21                                                                                                                      </t>
  </si>
  <si>
    <t>fcfe1ea18aae8ae4a08253fd4060a763</t>
  </si>
  <si>
    <t xml:space="preserve">7708775efe2bcb20a0da522027356ba2                                                                                                                      </t>
  </si>
  <si>
    <t>1a0bb7fae90bbf7880d299f24698fd23</t>
  </si>
  <si>
    <t xml:space="preserve">4b0d895315b8db8289d92f789ea5fbf8                                                                                                                      </t>
  </si>
  <si>
    <t>3a61b3fbedc733000b0529431170ddf8</t>
  </si>
  <si>
    <t xml:space="preserve">2a950b7952a2d2eb12010d9f5d1b55f4                                                                                                                      </t>
  </si>
  <si>
    <t>a0afddbc8d20cd503b16d30779bb1c04</t>
  </si>
  <si>
    <t xml:space="preserve">b44f9d08ca382afcea11e98ff844f89d                                                                                                                      </t>
  </si>
  <si>
    <t>dca4a82d39755569d7c236f6182575af</t>
  </si>
  <si>
    <t xml:space="preserve">57abe2e14a657e862011387e500abe57                                                                                                                      </t>
  </si>
  <si>
    <t>4b71239d777b69336e70a98790387836</t>
  </si>
  <si>
    <t xml:space="preserve">b97c2a086648b68159e6ffb52f7ac452                                                                                                                      </t>
  </si>
  <si>
    <t>72661cd9e4da775b13011b9afff1969e</t>
  </si>
  <si>
    <t xml:space="preserve">dddb6fc0273f44973736bdbbdce6b43a                                                                                                                      </t>
  </si>
  <si>
    <t>bde483878bed3f9a95fed760af049891</t>
  </si>
  <si>
    <t xml:space="preserve">db1f4247e9c49ea446174ad81a61d45a                                                                                                                      </t>
  </si>
  <si>
    <t>e889aad082e12cd57386cac961a62d61</t>
  </si>
  <si>
    <t xml:space="preserve">de4530c0594a6deb2226a823d7f504de                                                                                                                      </t>
  </si>
  <si>
    <t>982c51d6339b46194f28cd465e72e740</t>
  </si>
  <si>
    <t xml:space="preserve">c5f6afd37241e12a72bbe95c5564ce6d                                                                                                                      </t>
  </si>
  <si>
    <t>c4fef2621519c7ab7541140d3cbda9e1</t>
  </si>
  <si>
    <t xml:space="preserve">b5990e25b793341673f2a60fa8c5368b                                                                                                                      </t>
  </si>
  <si>
    <t>bad29fab02c3d830ea834ff60207cda7</t>
  </si>
  <si>
    <t xml:space="preserve">673b40fce476a5835df6b16dc8326adc                                                                                                                      </t>
  </si>
  <si>
    <t>de219d6cf606e877fc9a0df6b811ab61</t>
  </si>
  <si>
    <t xml:space="preserve">762b59169664d761596b65b8110298de                                                                                                                      </t>
  </si>
  <si>
    <t>0973b2846805e4eaacbdff441e3dbc8e</t>
  </si>
  <si>
    <t xml:space="preserve">bfddea478823f3128b7a3bd9253988e7                                                                                                                      </t>
  </si>
  <si>
    <t>5d9a4411068892bb475d32879e076e1e</t>
  </si>
  <si>
    <t xml:space="preserve">7d8c2899f9095be928b72a16b21a3e03                                                                                                                      </t>
  </si>
  <si>
    <t>73c8ab38f07dc94389065f7eba4f297a</t>
  </si>
  <si>
    <t xml:space="preserve">d5f2b3f597c7ccafbb5cac0bcc3d6024                                                                                                                      </t>
  </si>
  <si>
    <t>7c368cac70a301684eb08e7397a3da54</t>
  </si>
  <si>
    <t xml:space="preserve">c14a95fcf2ad8b83712bddcd2af73f83                                                                                                                      </t>
  </si>
  <si>
    <t>c596d8640962b115481b374c7b881f6a</t>
  </si>
  <si>
    <t xml:space="preserve">d2791613005cb0e44b5732c48bb8ff42                                                                                                                      </t>
  </si>
  <si>
    <t>b5ded8632f7c8aaa2943a68ee15a2a8f</t>
  </si>
  <si>
    <t xml:space="preserve">a76e9186014b79746ed3de0b25fdba72                                                                                                                      </t>
  </si>
  <si>
    <t>e08debbe8f44228bc16e6e292bff6f4f</t>
  </si>
  <si>
    <t xml:space="preserve">2158fd165c0651527e6c8cfdb5a2bc95                                                                                                                      </t>
  </si>
  <si>
    <t>b72afa4aad9d75e39c6edeb6141a3a7b</t>
  </si>
  <si>
    <t xml:space="preserve">e9b4ca702b84a59c19e3c4f27a176182                                                                                                                      </t>
  </si>
  <si>
    <t>7885086b880b3ab7e8be74bbbe05779e</t>
  </si>
  <si>
    <t xml:space="preserve">249865ef7c68054c2d31ded934f362d1                                                                                                                      </t>
  </si>
  <si>
    <t>5ec560222cf73999224c88e44327937c</t>
  </si>
  <si>
    <t xml:space="preserve">fb7edc27ffa937fbe3721f0ecfb7c464                                                                                                                      </t>
  </si>
  <si>
    <t>282565c3d7b0439d7adfa7ad1df6ac93</t>
  </si>
  <si>
    <t xml:space="preserve">d23e282d723fd63c3b23480bd3e466e0                                                                                                                      </t>
  </si>
  <si>
    <t>37c2d70dad88a5791ea06e598e43902e</t>
  </si>
  <si>
    <t xml:space="preserve">1672895e6d245b6277856c4dd25f34f8                                                                                                                      </t>
  </si>
  <si>
    <t>f6d1725c71af7ff66f5c4f5be412a82a</t>
  </si>
  <si>
    <t xml:space="preserve">873e46201b44c1f084c6a4e37d00910b                                                                                                                      </t>
  </si>
  <si>
    <t>931710bf1c2734343942b71b08db7adb</t>
  </si>
  <si>
    <t xml:space="preserve">5594c844f9280abc665ba2d36b31f324                                                                                                                      </t>
  </si>
  <si>
    <t>e91f5d1bdbfb622d2b861447bbd89468</t>
  </si>
  <si>
    <t xml:space="preserve">4e7d08d5c745a51315a7581f86239dde                                                                                                                      </t>
  </si>
  <si>
    <t>f7dc79358f6495f086b1874bae7a9575</t>
  </si>
  <si>
    <t xml:space="preserve">cd9273c83f993ff58ff733f8cb7af886                                                                                                                      </t>
  </si>
  <si>
    <t>b90e46cdc30adec2f0fa041984341170</t>
  </si>
  <si>
    <t xml:space="preserve">16aae56add6dad28b649750cb6f7a1a9                                                                                                                      </t>
  </si>
  <si>
    <t>f5d82c89a8e580c89d24d874bdb6da0f</t>
  </si>
  <si>
    <t xml:space="preserve">84246f284e7d0de50e53ac2abf96ca98                                                                                                                      </t>
  </si>
  <si>
    <t>c96fbf82fa852856858765ef154a0918</t>
  </si>
  <si>
    <t xml:space="preserve">3b65668df978a114bc3d982be6ec1ecd                                                                                                                      </t>
  </si>
  <si>
    <t>d0375554c3dba35f2633a701e75dd183</t>
  </si>
  <si>
    <t xml:space="preserve">896807dd9f58b14b33035ffaf3591801                                                                                                                      </t>
  </si>
  <si>
    <t>f9eb516475260ab01f33937aac3cfd40</t>
  </si>
  <si>
    <t xml:space="preserve">4ead8c602805bd9623211328f97ca745                                                                                                                      </t>
  </si>
  <si>
    <t>5b03a739e69fe70af9a396dd3c5fd228</t>
  </si>
  <si>
    <t xml:space="preserve">ce41bc0c7e8554d1c08797761d12dad9                                                                                                                      </t>
  </si>
  <si>
    <t>64410a4fbf4904d3f9445bf58e9491b5</t>
  </si>
  <si>
    <t xml:space="preserve">8f1d0358a348695533891708836a34d7                                                                                                                      </t>
  </si>
  <si>
    <t>d479fa8a25e886f272e443a70acfb2d9</t>
  </si>
  <si>
    <t xml:space="preserve">776ff0f0b482f68cf127f48484ab5ed6                                                                                                                      </t>
  </si>
  <si>
    <t>5ba8503668408d9c4b89795726cb7f4e</t>
  </si>
  <si>
    <t xml:space="preserve">5413211ad71ba3439017598fd9397d62                                                                                                                      </t>
  </si>
  <si>
    <t>7e601e1373744c3c2572bb0877caac87</t>
  </si>
  <si>
    <t xml:space="preserve">afab37ef329763c37b47f6efa67f2b8f                                                                                                                      </t>
  </si>
  <si>
    <t>a144da15ca9cb1ebccf012a14736c54d</t>
  </si>
  <si>
    <t xml:space="preserve">ae6a20cbef31289987c08cdc617a19ac                                                                                                                      </t>
  </si>
  <si>
    <t>e1e8c919a20f2c8c0224357d9210e4e3</t>
  </si>
  <si>
    <t xml:space="preserve">f15233c6e0d9a3837da1fd631a84edcd                                                                                                                      </t>
  </si>
  <si>
    <t>198298d54f269d8c5fe89e85a859af61</t>
  </si>
  <si>
    <t xml:space="preserve">8d4fd10d20cdc0fa3589cfdee2b1cb07                                                                                                                      </t>
  </si>
  <si>
    <t>0b95f3147f8a038de06187063d90008e</t>
  </si>
  <si>
    <t xml:space="preserve">0598384cf66a6bd49ac0c725af1c74e7                                                                                                                      </t>
  </si>
  <si>
    <t>a65820c7e4307f72117e77fce6be1074</t>
  </si>
  <si>
    <t xml:space="preserve">4915b5f798ba5172def6562538b6cdbd                                                                                                                      </t>
  </si>
  <si>
    <t>fbda1cc83fef326394fae4d634d0402a</t>
  </si>
  <si>
    <t xml:space="preserve">8279d74562141e3ef092bfbebd898659                                                                                                                      </t>
  </si>
  <si>
    <t>ba1e2cba74b728e6e26fb11c5fa0b5c5</t>
  </si>
  <si>
    <t xml:space="preserve">7aba3e63f633b8707b803e9128536e80                                                                                                                      </t>
  </si>
  <si>
    <t>30945faa37e8264ea2815f7bf799adf0</t>
  </si>
  <si>
    <t xml:space="preserve">8e088f86db422c6032a26ee8ba1ef0e3                                                                                                                      </t>
  </si>
  <si>
    <t>7d0dbe74217affe6ee4ac409c28e23dd</t>
  </si>
  <si>
    <t xml:space="preserve">c5e1ee00ecf36ee92c825bc77c48db15                                                                                                                      </t>
  </si>
  <si>
    <t>5df709f025839459fa8fea78efac8845</t>
  </si>
  <si>
    <t xml:space="preserve">f3cb1ea188bf53465cfe23d8bb30b479                                                                                                                      </t>
  </si>
  <si>
    <t>1e8fc9212cac6dca33623c56a8dac683</t>
  </si>
  <si>
    <t xml:space="preserve">e4af820127b4b3716f5e81e7bfaf1a73                                                                                                                      </t>
  </si>
  <si>
    <t>1233838f2d670d7e4d115557ddcc52bb</t>
  </si>
  <si>
    <t xml:space="preserve">6daa07361d72c59bd20fae597b1afb42                                                                                                                      </t>
  </si>
  <si>
    <t>4a65f44b9d88b8af9f97037e89366abe</t>
  </si>
  <si>
    <t xml:space="preserve">a0c9d999ed3500707f8228b8336e24eb                                                                                                                      </t>
  </si>
  <si>
    <t>7525729ed75b4d65c84bf8499bef7df2</t>
  </si>
  <si>
    <t xml:space="preserve">2153cb587e3b6aad494beb2b208e10fc                                                                                                                      </t>
  </si>
  <si>
    <t>646410b7c77f0bae163c4d4cbe4d78de</t>
  </si>
  <si>
    <t xml:space="preserve">2e50f32ef890bff070fc82627c078120                                                                                                                      </t>
  </si>
  <si>
    <t>aeffea2c78ec9b15d6cd7478c9072c07</t>
  </si>
  <si>
    <t xml:space="preserve">9711ec758b9270ff19adfc9bec1b4a09                                                                                                                      </t>
  </si>
  <si>
    <t>5cd4de56d310f9546c7dea5611b658d0</t>
  </si>
  <si>
    <t xml:space="preserve">df738297a39fcf2ccb7a88b29e3781e1                                                                                                                      </t>
  </si>
  <si>
    <t>fa7809f6cdf09dfab24cfc2669964ecb</t>
  </si>
  <si>
    <t xml:space="preserve">58b75381b97c75d94e51fb72db47f4da                                                                                                                      </t>
  </si>
  <si>
    <t>2b3da71eeeb21b32d855dba308304b5e</t>
  </si>
  <si>
    <t xml:space="preserve">8f1969087609183f80dcb1ef40dfaa7f                                                                                                                      </t>
  </si>
  <si>
    <t>ec60e48662eb9eaf9ae685a3afa56518</t>
  </si>
  <si>
    <t xml:space="preserve">4933b985cf353d4c50490efd77de63c8                                                                                                                      </t>
  </si>
  <si>
    <t>8279b5df6e66fb0dfddfc8a4cd10471b</t>
  </si>
  <si>
    <t xml:space="preserve">762bf1c1701f2aa392bc47c82ef8ba2c                                                                                                                      </t>
  </si>
  <si>
    <t>bd95be22b2ec58c249193c6b07f45e6f</t>
  </si>
  <si>
    <t xml:space="preserve">bdd9bb367691eaf89c399e50c1b52b1d                                                                                                                      </t>
  </si>
  <si>
    <t>774b93b7dc5e295d72ac8fd2121b7e65</t>
  </si>
  <si>
    <t xml:space="preserve">03a9f8974cc93e00d318122ca6382bb2                                                                                                                      </t>
  </si>
  <si>
    <t>bed4f7a218b7a0b93f1bd6dc0fc8e640</t>
  </si>
  <si>
    <t xml:space="preserve">b1944cdaee5a141eea4055e6f2d826fb                                                                                                                      </t>
  </si>
  <si>
    <t>1ca44c5850de39660439deebf65c8fd2</t>
  </si>
  <si>
    <t xml:space="preserve">c058c2acda5bc9cf23799a92b0a3dad8                                                                                                                      </t>
  </si>
  <si>
    <t>eca75747f628939976e814e7972bfea8</t>
  </si>
  <si>
    <t xml:space="preserve">ce102f790bb667f9851019a3cb0ed958                                                                                                                      </t>
  </si>
  <si>
    <t>67e2354f0dc001f2851fe42d58085f55</t>
  </si>
  <si>
    <t xml:space="preserve">110b52a6ad38588a501ea02fc1156d69                                                                                                                      </t>
  </si>
  <si>
    <t>eb504f547e9f4d8c739ddcf0d8efc9a7</t>
  </si>
  <si>
    <t xml:space="preserve">f65a77a160b54821f47499e62dad9ecd                                                                                                                      </t>
  </si>
  <si>
    <t>bdfb5638a80d0fa6ec030a921c695a5f</t>
  </si>
  <si>
    <t xml:space="preserve">2138da43cc1aabdb272b97392c0175ae                                                                                                                      </t>
  </si>
  <si>
    <t>c92d9519d152fad30fdcaa7bcbdbc30c</t>
  </si>
  <si>
    <t xml:space="preserve">204bacea7cec91f9a4c9cab70ea3739e                                                                                                                      </t>
  </si>
  <si>
    <t>c3b8c17ee15e0e798c2e178b7d4c7f42</t>
  </si>
  <si>
    <t xml:space="preserve">67a5fd09c67dd51115ca8044b4afdc34                                                                                                                      </t>
  </si>
  <si>
    <t>b25640291e5a59b69aa7a1e7096925bf</t>
  </si>
  <si>
    <t xml:space="preserve">d10e34f0b33060cb2d99f93170da292b                                                                                                                      </t>
  </si>
  <si>
    <t>af74091f111e705ab46de44f0f46aee0</t>
  </si>
  <si>
    <t xml:space="preserve">47b892943e7e44aab7a4973342b66d30                                                                                                                      </t>
  </si>
  <si>
    <t>cb8c458795bc8dfe3da5230ce7001eca</t>
  </si>
  <si>
    <t xml:space="preserve">db62c7985127d9d4bf98d8c69b8bb2e0                                                                                                                      </t>
  </si>
  <si>
    <t>9042419915d957145ecb21925709a601</t>
  </si>
  <si>
    <t xml:space="preserve">842655491a74bd618791403750c8ff63                                                                                                                      </t>
  </si>
  <si>
    <t>996cf7c353223f600a2ea65b66166d91</t>
  </si>
  <si>
    <t xml:space="preserve">7b380de32815f7e1c096e0ac24c212b9                                                                                                                      </t>
  </si>
  <si>
    <t>782e3d360043ba18b527832597a53543</t>
  </si>
  <si>
    <t xml:space="preserve">fd7805bef7bf746ef67207171ed7606b                                                                                                                      </t>
  </si>
  <si>
    <t>870262a84754d5ee151a8be2554a5bc6</t>
  </si>
  <si>
    <t xml:space="preserve">4298216f047325fb69c2e6bf63e99c7b                                                                                                                      </t>
  </si>
  <si>
    <t>6501b8706ad91690114d2f5cb00a02a5</t>
  </si>
  <si>
    <t xml:space="preserve">43a7dec98e9ec118d59b430191944a29                                                                                                                      </t>
  </si>
  <si>
    <t>86d34c8f36491e984f83e8482128118b</t>
  </si>
  <si>
    <t xml:space="preserve">d855c77ed24eb3a62791e5b80b2a1700                                                                                                                      </t>
  </si>
  <si>
    <t>3f1d42a217afb22fc9ee819f602664b2</t>
  </si>
  <si>
    <t xml:space="preserve">7b66afe859de8d2c1e6b143c26a6b4b1                                                                                                                      </t>
  </si>
  <si>
    <t>a664490883c0131d7eca5cfbe6794aa0</t>
  </si>
  <si>
    <t xml:space="preserve">29ebad1a53479f85b1ac6801f47e3362                                                                                                                      </t>
  </si>
  <si>
    <t>eb0e37706298fb26e054a09981cf50db</t>
  </si>
  <si>
    <t xml:space="preserve">1593ca7390c815671208260c2e1a281e                                                                                                                      </t>
  </si>
  <si>
    <t>e0491d5fa20ffe7ac96ccfdb874a8dc1</t>
  </si>
  <si>
    <t xml:space="preserve">2074276f1cbcee59fc01ab7b591d017b                                                                                                                      </t>
  </si>
  <si>
    <t>837bf2d48f18fc4d6e2e32cac9941960</t>
  </si>
  <si>
    <t xml:space="preserve">c8d7c9a0047bba418f7a0ea9eda4976e                                                                                                                      </t>
  </si>
  <si>
    <t>34edba1d39c09cb41fd226b21f2116c2</t>
  </si>
  <si>
    <t xml:space="preserve">fb67b1f519b9850cc4f21452d9e5a586                                                                                                                      </t>
  </si>
  <si>
    <t>12c4109395e2d739b7b358d3968c0e29</t>
  </si>
  <si>
    <t xml:space="preserve">1e6871517e2bd63b7ccb393370800abf                                                                                                                      </t>
  </si>
  <si>
    <t>7bbaf5678aa799c667b939cb8a8b0294</t>
  </si>
  <si>
    <t xml:space="preserve">36bebcb0ffc46c9e5f46a67ebc358010                                                                                                                      </t>
  </si>
  <si>
    <t>47aa1d8d4f3edcd905a4ec406c3b5ab8</t>
  </si>
  <si>
    <t xml:space="preserve">838ea018e5f1adb0329e906f7381b756                                                                                                                      </t>
  </si>
  <si>
    <t>9e67554691d897a062b488672618621b</t>
  </si>
  <si>
    <t xml:space="preserve">f10f498c2eeb29358c7e5d81a8b0c91f                                                                                                                      </t>
  </si>
  <si>
    <t>e0f9009cf0a83fa9341d61e7052a6e5d</t>
  </si>
  <si>
    <t xml:space="preserve">ade877be50f6c176e0fafc2da7f37fd6                                                                                                                      </t>
  </si>
  <si>
    <t>04a18000a647d0f0f842ca489dd4a464</t>
  </si>
  <si>
    <t xml:space="preserve">ec2b17a04abb80772ab4e8949e3dca27                                                                                                                      </t>
  </si>
  <si>
    <t>ebae502e2bd29a26838c7469280f43dd</t>
  </si>
  <si>
    <t xml:space="preserve">50cee586b30982f6f951847d4d31c79c                                                                                                                      </t>
  </si>
  <si>
    <t>d9bb9c8f757345967c226128c96bee43</t>
  </si>
  <si>
    <t xml:space="preserve">8e1ee3cdc499889ab12cb38d1a8d9e42                                                                                                                      </t>
  </si>
  <si>
    <t>c53b2f33c8e307e7253650b9dc6cadd1</t>
  </si>
  <si>
    <t xml:space="preserve">b3233ced1e274baf2f7079866bde7b57                                                                                                                      </t>
  </si>
  <si>
    <t>b11a2fc0664cad475e2700523625a1e6</t>
  </si>
  <si>
    <t xml:space="preserve">85554b119a5a80efea7d591145baf64d                                                                                                                      </t>
  </si>
  <si>
    <t>010d14f76a229c295260e4ca4744acc7</t>
  </si>
  <si>
    <t xml:space="preserve">02e460a9db12a0de7f952f8facb66312                                                                                                                      </t>
  </si>
  <si>
    <t>0df047ac4fa1b5eed06cc188e54fd23e</t>
  </si>
  <si>
    <t xml:space="preserve">47efe31635e7f43b94e1944a329598e4                                                                                                                      </t>
  </si>
  <si>
    <t>661620f1b2ab6bd136e9566f2188c215</t>
  </si>
  <si>
    <t xml:space="preserve">4538c8f9c63d958a52a1e982c821a98f                                                                                                                      </t>
  </si>
  <si>
    <t>5fd085507aff13c4bf822411202b4757</t>
  </si>
  <si>
    <t xml:space="preserve">91f350582b34e0392b3726353d5550af                                                                                                                      </t>
  </si>
  <si>
    <t>1166119e8e94b56596501d609f810451</t>
  </si>
  <si>
    <t xml:space="preserve">25f3d18f333d4df2b53f80320160ff16                                                                                                                      </t>
  </si>
  <si>
    <t>a92c76269cd2be64008c82c84d6e5d48</t>
  </si>
  <si>
    <t xml:space="preserve">a8a72553d270066753aae3e20a8d035f                                                                                                                      </t>
  </si>
  <si>
    <t>e1f37ead3c565a7f54eead433530c790</t>
  </si>
  <si>
    <t xml:space="preserve">b3785bdc2dc47c60224e18bfa2f1af47                                                                                                                      </t>
  </si>
  <si>
    <t>2a2400e345f56a8e879743f0b45b6b09</t>
  </si>
  <si>
    <t xml:space="preserve">a6e436c7275245cf3b66a9d59fb2bac5                                                                                                                      </t>
  </si>
  <si>
    <t>9af92d2e86d9facb76127d7fdb850944</t>
  </si>
  <si>
    <t xml:space="preserve">35cf4ef1e6641e62f6b7c29c8620c436                                                                                                                      </t>
  </si>
  <si>
    <t>1dfbde97fe9eccbac2db9ab2f3d45a9b</t>
  </si>
  <si>
    <t xml:space="preserve">2833849b1e99e5864d2c66c43a597abb                                                                                                                      </t>
  </si>
  <si>
    <t>832c61671b530bdc7d56880581bc2146</t>
  </si>
  <si>
    <t xml:space="preserve">bc01d798f24a959b19dc8168975bf7ec                                                                                                                      </t>
  </si>
  <si>
    <t>3a6cac3e6717e6a7ee4cb28aaa149a91</t>
  </si>
  <si>
    <t xml:space="preserve">766d9773a9cfa50e19a5c27a88d1b911                                                                                                                      </t>
  </si>
  <si>
    <t>bf1451bab7a54578f219c009aa286263</t>
  </si>
  <si>
    <t xml:space="preserve">aa8b77f23eb7e30628c9f69e144a28be                                                                                                                      </t>
  </si>
  <si>
    <t>91c9f456cb2e53af4edc1b33b3bd7f7c</t>
  </si>
  <si>
    <t xml:space="preserve">c8e53439446de62f0372c338f29b8c80                                                                                                                      </t>
  </si>
  <si>
    <t>7b06d8091938a97c0186f6a794cd6376</t>
  </si>
  <si>
    <t xml:space="preserve">40a05273e9dce969b4d09af2d68f1d2f                                                                                                                      </t>
  </si>
  <si>
    <t>4560df0eb1f79fd95f8acef34281bfdb</t>
  </si>
  <si>
    <t xml:space="preserve">35538047e33ffaaeb5858b7cc1295296                                                                                                                      </t>
  </si>
  <si>
    <t>cdfbf8db50d32ace172f51e989020920</t>
  </si>
  <si>
    <t xml:space="preserve">bf60c8226027b8e0c9d8ad58cff2a5f6                                                                                                                      </t>
  </si>
  <si>
    <t>604d751f2a7e1dbdc206eec36e4bcb81</t>
  </si>
  <si>
    <t xml:space="preserve">1557f8381ff99fe787e0f0403ec62aae                                                                                                                      </t>
  </si>
  <si>
    <t>96f4518c66e9055a0107a8c7e44ef6c4</t>
  </si>
  <si>
    <t xml:space="preserve">12a5644d9a61b51572f65bc574704501                                                                                                                      </t>
  </si>
  <si>
    <t>2255eb0e92e75d04fc4afa0ad636f875</t>
  </si>
  <si>
    <t xml:space="preserve">75d3dd3b7505875bb7eada66fe90e044                                                                                                                      </t>
  </si>
  <si>
    <t>ace40bfbb1899962a31befa39dd5045c</t>
  </si>
  <si>
    <t xml:space="preserve">d07d439fba7d3954108504740475a081                                                                                                                      </t>
  </si>
  <si>
    <t>1704f22579a5be1ff00ac2cdcc1e582c</t>
  </si>
  <si>
    <t xml:space="preserve">40cf2f73247ea80b023e4c63891ce67c                                                                                                                      </t>
  </si>
  <si>
    <t>9c9d7c2faa49c47d07ddf13a35031837</t>
  </si>
  <si>
    <t xml:space="preserve">9d08186323cf285e5f5c66772ef9c468                                                                                                                      </t>
  </si>
  <si>
    <t>3fef122997c747784882689e6e812b2f</t>
  </si>
  <si>
    <t xml:space="preserve">4e2137a0182b900a4123929b813360d1                                                                                                                      </t>
  </si>
  <si>
    <t>16c96dd4350d02d1890b8b7fd141da9a</t>
  </si>
  <si>
    <t xml:space="preserve">c9a7dfbc6fbf3b5099015fd9cd288435                                                                                                                      </t>
  </si>
  <si>
    <t>d3b13898a835b480e8ab562071435158</t>
  </si>
  <si>
    <t xml:space="preserve">b9d3a40de437cfabb62d60abfd50d354                                                                                                                      </t>
  </si>
  <si>
    <t>817bf80f198fe79311b13572332cc969</t>
  </si>
  <si>
    <t xml:space="preserve">a8af0900a6bccfc9b49d5747b4e0c094                                                                                                                      </t>
  </si>
  <si>
    <t>5b7687ff6fc51511eec02492c8169ff6</t>
  </si>
  <si>
    <t xml:space="preserve">6bd5a6c074fd0ded0d12ecb0d5ea4da2                                                                                                                      </t>
  </si>
  <si>
    <t>f6fb987bc7494802dc112987999e04fe</t>
  </si>
  <si>
    <t xml:space="preserve">abe97d658c4fbeb355ad276a3f1acf2e                                                                                                                      </t>
  </si>
  <si>
    <t>fd95ae805c63c534f1a64589e102225e</t>
  </si>
  <si>
    <t xml:space="preserve">e37441c531a1f8693c41af79875a123f                                                                                                                      </t>
  </si>
  <si>
    <t>f0ea34d58a86eb887f6a0dc005d6d80b</t>
  </si>
  <si>
    <t xml:space="preserve">9f95fde2743e68b8469c96f39a20ebc7                                                                                                                      </t>
  </si>
  <si>
    <t>9d36629c95cfcac0564afda65e270991</t>
  </si>
  <si>
    <t xml:space="preserve">3bf041c93287a878b0f4577c3993855d                                                                                                                      </t>
  </si>
  <si>
    <t>d5b9e35b93a4d8e6fcdac2a40528772c</t>
  </si>
  <si>
    <t xml:space="preserve">cd51d1cc76f75fd82497e8f838ff9b53                                                                                                                      </t>
  </si>
  <si>
    <t>b0930bbc1fdf3886c30a8066bb647148</t>
  </si>
  <si>
    <t xml:space="preserve">0397d9be013c9cb50ce9669dbb322cd4                                                                                                                      </t>
  </si>
  <si>
    <t>d4d8638eaddca23adbfdd1b383a5f15b</t>
  </si>
  <si>
    <t xml:space="preserve">2f3f2192e521a60c3f97f340e9f964a9                                                                                                                      </t>
  </si>
  <si>
    <t>eb4f7af52d42fb1b1051cd5457074b9b</t>
  </si>
  <si>
    <t xml:space="preserve">a181c725fbac1e1d13348c71d7c5c9f9                                                                                                                      </t>
  </si>
  <si>
    <t>50accbb9397edc377aea35d7394a1ca7</t>
  </si>
  <si>
    <t xml:space="preserve">3a06088ff3ab85c7f1912347708c035a                                                                                                                      </t>
  </si>
  <si>
    <t>2f7e9ef33c75fde93e927711229c4b23</t>
  </si>
  <si>
    <t xml:space="preserve">c7b9afa9bbd78d6c03d066feb8a789c1                                                                                                                      </t>
  </si>
  <si>
    <t>b178d37bc8cf0346e18f4ebeff294dcc</t>
  </si>
  <si>
    <t xml:space="preserve">dcc0611ff5be7beee83892383507927a                                                                                                                      </t>
  </si>
  <si>
    <t>3cab5c70f370e7fa810658c551f8e2ce</t>
  </si>
  <si>
    <t xml:space="preserve">54918590c1343b0ed2380a9a48596493                                                                                                                      </t>
  </si>
  <si>
    <t>cc55f78088e0f0e7247ff0337a9a2ae4</t>
  </si>
  <si>
    <t xml:space="preserve">47386b5cb29e8271feec92541c623e1b                                                                                                                      </t>
  </si>
  <si>
    <t>39a14db0962dfaf89800218567a80c1f</t>
  </si>
  <si>
    <t xml:space="preserve">1a7b30b740fef8190f7de1e678ce6290                                                                                                                      </t>
  </si>
  <si>
    <t>992738bb51e7ba624763bd8060189c5e</t>
  </si>
  <si>
    <t xml:space="preserve">9c865956bfff7e6fe7b54a92e545eb14                                                                                                                      </t>
  </si>
  <si>
    <t>b364561ec1da2bd9c795360c47956c21</t>
  </si>
  <si>
    <t xml:space="preserve">ede29b8f9090dbe09b81c45d9ef77792                                                                                                                      </t>
  </si>
  <si>
    <t>0f187bdbef138399bae3eeee9ec1d48e</t>
  </si>
  <si>
    <t xml:space="preserve">6643c99ffb651f9b5002aba628853005                                                                                                                      </t>
  </si>
  <si>
    <t>e5bc6c7594c02f53761ea092c5c9af1d</t>
  </si>
  <si>
    <t xml:space="preserve">0f3303966706b6737bc7a6a198d9caef                                                                                                                      </t>
  </si>
  <si>
    <t>3160f9fa13bf36dda5ba225649526968</t>
  </si>
  <si>
    <t xml:space="preserve">a8356b1d42075858ff3c9b3a95e11190                                                                                                                      </t>
  </si>
  <si>
    <t>caef45ebcbb19b79936b20d0bf662db3</t>
  </si>
  <si>
    <t xml:space="preserve">eb15ecf96440e8472dc1931d54c1c937                                                                                                                      </t>
  </si>
  <si>
    <t>b7ada522cfb63d2f443ab987bd38c885</t>
  </si>
  <si>
    <t xml:space="preserve">e80621e53339202d76c5ab251fa2582a                                                                                                                      </t>
  </si>
  <si>
    <t>10f78992cb35d73641d587e75921cf7c</t>
  </si>
  <si>
    <t xml:space="preserve">ba12c68e43068d8dba0e2fa56d7dcdb1                                                                                                                      </t>
  </si>
  <si>
    <t>5a4d230b7d52ada193b2d49bb339374c</t>
  </si>
  <si>
    <t xml:space="preserve">551ce89f695ce165b0921d335e2590a2                                                                                                                      </t>
  </si>
  <si>
    <t>01ac6cbac1cda667c97d35046b75668f</t>
  </si>
  <si>
    <t xml:space="preserve">8582a3cb2e9951c3ddc27ca072a259fc                                                                                                                      </t>
  </si>
  <si>
    <t>dce46d381e2e85296ceba3ffbbe234b8</t>
  </si>
  <si>
    <t xml:space="preserve">256325ba5d8dc20858d1f997a537d44b                                                                                                                      </t>
  </si>
  <si>
    <t>e1a3568b83270103ac2d1ffd0e598a0f</t>
  </si>
  <si>
    <t xml:space="preserve">a099b36e23e1b29b9a8b71f12452d3da                                                                                                                      </t>
  </si>
  <si>
    <t>d1846363415db8171f834ad2c5ad25d3</t>
  </si>
  <si>
    <t xml:space="preserve">2cba5fc83f8a83c775a94950777c5c92                                                                                                                      </t>
  </si>
  <si>
    <t>564e414f20390e6417f5e6c6ad3f095e</t>
  </si>
  <si>
    <t xml:space="preserve">3c8863310a791b2426da5c04de18e70c                                                                                                                      </t>
  </si>
  <si>
    <t>6ff5c2acb22a3ecf21cf46bef548f5c6</t>
  </si>
  <si>
    <t xml:space="preserve">19fb116add1492d602fa0c0fa8cb132b                                                                                                                      </t>
  </si>
  <si>
    <t>b37f17f36339b384dc1fbee1d7c09558</t>
  </si>
  <si>
    <t xml:space="preserve">fa95cefd5ac759ada17b2f9baa30fe24                                                                                                                      </t>
  </si>
  <si>
    <t>de423fd9561ac8d0ba956a934922c274</t>
  </si>
  <si>
    <t xml:space="preserve">2ff28af15d2bce9a989121e9b1873f2f                                                                                                                      </t>
  </si>
  <si>
    <t>bd4ff7998fcfa299d9275e288adf4efa</t>
  </si>
  <si>
    <t xml:space="preserve">dad3ceb2a46370133499bb1c91b5f3ed                                                                                                                      </t>
  </si>
  <si>
    <t>93d7cfb112111edec49fd02555f48da3</t>
  </si>
  <si>
    <t xml:space="preserve">f05b7d5565860304973f163aba0b8804                                                                                                                      </t>
  </si>
  <si>
    <t>ac3d89654ac9458fc97bfeace44251d6</t>
  </si>
  <si>
    <t xml:space="preserve">5ff7b80721a72398e49b45f54e4e591b                                                                                                                      </t>
  </si>
  <si>
    <t>eb73628992e7d5099384b8016d82e775</t>
  </si>
  <si>
    <t xml:space="preserve">8b9f34063c242242994cd8a08719f000                                                                                                                      </t>
  </si>
  <si>
    <t>fefde2c038077ee3f2cde28e6a6d94a7</t>
  </si>
  <si>
    <t xml:space="preserve">5184896b399ca54e78e21e5f8e0085ee                                                                                                                      </t>
  </si>
  <si>
    <t>a01a08ca0d8cf4c03ffd23029c091210</t>
  </si>
  <si>
    <t xml:space="preserve">d9195d0325ce43bed923ee3edd6547e4                                                                                                                      </t>
  </si>
  <si>
    <t>5a4fb5816ef33f8e7514eb2719b794ea</t>
  </si>
  <si>
    <t xml:space="preserve">d0351c04e02774821a6b7119ad0ae8df                                                                                                                      </t>
  </si>
  <si>
    <t>20a0bafa4cc6e56fd5b827f46358e752</t>
  </si>
  <si>
    <t xml:space="preserve">7726c0f6652be3a189429a41a156e66a                                                                                                                      </t>
  </si>
  <si>
    <t>84effd777e819e984c091302a37641d4</t>
  </si>
  <si>
    <t xml:space="preserve">9baa3ebdd47ab308b0a043a9ff5a9f10                                                                                                                      </t>
  </si>
  <si>
    <t>b800ea6bc1a4ef36509ee646e9fba841</t>
  </si>
  <si>
    <t xml:space="preserve">b06eddb5752756297c7bdbf1dd89cd36                                                                                                                      </t>
  </si>
  <si>
    <t>5441ec6c31e10fcdf8e336f1cff74659</t>
  </si>
  <si>
    <t xml:space="preserve">8310245246ab7219bfabcf7217b9a452                                                                                                                      </t>
  </si>
  <si>
    <t>e9f8c67129c6f0bf411b428141ddfbf5</t>
  </si>
  <si>
    <t xml:space="preserve">b364fc9218a7e1ddd9eb23124ebb7d86                                                                                                                      </t>
  </si>
  <si>
    <t>1f195e1a5568ef0f4153d95a671a0f91</t>
  </si>
  <si>
    <t xml:space="preserve">b099cf5685910b720ea73ddc4ec9b4c5                                                                                                                      </t>
  </si>
  <si>
    <t>9b1e6dedd7de3097acb7948dfd8cc359</t>
  </si>
  <si>
    <t xml:space="preserve">4789cc608a76c22397fdf821a2bc2e88                                                                                                                      </t>
  </si>
  <si>
    <t>fc501e42339fe22bc9c45d38c3cbe4ce</t>
  </si>
  <si>
    <t xml:space="preserve">d382ad6bb56286079ce115ea6d4db527                                                                                                                      </t>
  </si>
  <si>
    <t>783b1d8d1782290b10a4d8633721e26f</t>
  </si>
  <si>
    <t xml:space="preserve">f1206f8f523e838e4f0f6a2122a415e2                                                                                                                      </t>
  </si>
  <si>
    <t>99444a1ae54c5cdeb0dc5e97b57aa6e5</t>
  </si>
  <si>
    <t xml:space="preserve">3f90b03c801ce19bad60d569faa1bdc4                                                                                                                      </t>
  </si>
  <si>
    <t>1e5ce0718c723a6d1a6b486ab15ac17e</t>
  </si>
  <si>
    <t xml:space="preserve">fba9034f567d175bd9588ca03f0a4bbf                                                                                                                      </t>
  </si>
  <si>
    <t>80b2c8fbc0b161d23711d7829e54c6b2</t>
  </si>
  <si>
    <t xml:space="preserve">2df2e75bbb4d06a4c066db45e49c16f7                                                                                                                      </t>
  </si>
  <si>
    <t>2008d42068c636c1f2dfc2679457e8c9</t>
  </si>
  <si>
    <t xml:space="preserve">6b80582697a102880be2d2eb683c754f                                                                                                                      </t>
  </si>
  <si>
    <t>e1f36f0422520d149a51a3e55d98b066</t>
  </si>
  <si>
    <t xml:space="preserve">2ce90a157ee8e425a0fb66f989a032c1                                                                                                                      </t>
  </si>
  <si>
    <t>56fe40ecc356cf04f67dc6c69f010ddd</t>
  </si>
  <si>
    <t xml:space="preserve">203c2e51dfe673bb285c3fb84d605ce0                                                                                                                      </t>
  </si>
  <si>
    <t>1cbf75447931e3dbc3c38893fa41a6fb</t>
  </si>
  <si>
    <t xml:space="preserve">8c9762b5a93aed9de1fb8958cf167e36                                                                                                                      </t>
  </si>
  <si>
    <t>50f1da608adf7f52978abb3906273dad</t>
  </si>
  <si>
    <t xml:space="preserve">323e07613fbfecebb13d5074eba34ba2                                                                                                                      </t>
  </si>
  <si>
    <t>c0f3e5b46a6f8a899bb3a9de4afd5525</t>
  </si>
  <si>
    <t xml:space="preserve">b62aafcc2d7c2ad2c925b3e30984edbd                                                                                                                      </t>
  </si>
  <si>
    <t>a4601549c0054db50e2c61e1a7d49678</t>
  </si>
  <si>
    <t xml:space="preserve">8ba470efe6e87cdab5e58ead2e2e94ec                                                                                                                      </t>
  </si>
  <si>
    <t>655352dd31829855980e8ba883725b47</t>
  </si>
  <si>
    <t xml:space="preserve">8f6b24a248a2780662e39a53745ce210                                                                                                                      </t>
  </si>
  <si>
    <t>bc5f0128352ad6328d797fa4166dd281</t>
  </si>
  <si>
    <t xml:space="preserve">e5808327e7eec4417271ef55a0fc34cc                                                                                                                      </t>
  </si>
  <si>
    <t>ee43f81be49659ebbee2bc7b90aeef4b</t>
  </si>
  <si>
    <t xml:space="preserve">6ec9f5dc2b3ba35ba341bd0b1fab481d                                                                                                                      </t>
  </si>
  <si>
    <t>1f45a28586a90ea15a58abe89e405d46</t>
  </si>
  <si>
    <t xml:space="preserve">56b9be0a087336ee3ac2a4b75d588b5c                                                                                                                      </t>
  </si>
  <si>
    <t>c6655a752771703762ecca5e27101b99</t>
  </si>
  <si>
    <t xml:space="preserve">36ba8775b49c2b4f32ce2544051a0520                                                                                                                      </t>
  </si>
  <si>
    <t>1c95864be748aeb7e70002b2d365646f</t>
  </si>
  <si>
    <t xml:space="preserve">6e339a46f22ae325fd96275ddde00906                                                                                                                      </t>
  </si>
  <si>
    <t>d5b69ea836793de5711675fef3e119ac</t>
  </si>
  <si>
    <t xml:space="preserve">1c1e5060ceea7bcf6ea312692655d2ce                                                                                                                      </t>
  </si>
  <si>
    <t>6047b3a832a41b60705327fcd2644679</t>
  </si>
  <si>
    <t xml:space="preserve">6941bac1a71978b2d64de3e966331582                                                                                                                      </t>
  </si>
  <si>
    <t>fd956cbe7c235fe02662e99e854220e5</t>
  </si>
  <si>
    <t xml:space="preserve">2dcb2b3963883c9715a581a6e0dc4250                                                                                                                      </t>
  </si>
  <si>
    <t>6355eaa9ea0d6a5946978835f89effbb</t>
  </si>
  <si>
    <t xml:space="preserve">387183c2d8b0450043d97f07d42fd8d0                                                                                                                      </t>
  </si>
  <si>
    <t>2e614451ea8874289518da9aba093e7a</t>
  </si>
  <si>
    <t xml:space="preserve">5ec10d184bc6be701e8cb6d6036f2e88                                                                                                                      </t>
  </si>
  <si>
    <t>eaad68bfbcd87a733cc317cf18af4bd2</t>
  </si>
  <si>
    <t xml:space="preserve">b3c8c2a46ed7e641686525235e1cd247                                                                                                                      </t>
  </si>
  <si>
    <t>03c968d10d8c63bd2388245d02579fde</t>
  </si>
  <si>
    <t xml:space="preserve">0e50c6c7561c15b7879e4673e876fae3                                                                                                                      </t>
  </si>
  <si>
    <t>2975b6c860dbfdf97400ce6e3f2f17fa</t>
  </si>
  <si>
    <t xml:space="preserve">c19fd1f70eda21df900b350e67c26ffe                                                                                                                      </t>
  </si>
  <si>
    <t>a94ef6352b750b132a1a2fdad975a6d1</t>
  </si>
  <si>
    <t xml:space="preserve">58a58a121055c2c15bf9f2d39f78a555                                                                                                                      </t>
  </si>
  <si>
    <t>3da9b6dcdc5ef9a54af76280c750bb11</t>
  </si>
  <si>
    <t xml:space="preserve">668388871ab75ee8c8cd33182a1d8ca3                                                                                                                      </t>
  </si>
  <si>
    <t>2d6514f6bd302c94ecb00d6781f938af</t>
  </si>
  <si>
    <t xml:space="preserve">207767ced0a5a931ac7ab03cdc36659e                                                                                                                      </t>
  </si>
  <si>
    <t>69d0959da386c4510dc8cc69db5d68c6</t>
  </si>
  <si>
    <t xml:space="preserve">3598525c5f55f5313199062d3a24b706                                                                                                                      </t>
  </si>
  <si>
    <t>5943d2b7f07adf0f9bd4dd14b9ecd070</t>
  </si>
  <si>
    <t xml:space="preserve">b203cf39f884e69ed6902e98fd64c552                                                                                                                      </t>
  </si>
  <si>
    <t>820749211528f2ac3c371469c8dcff94</t>
  </si>
  <si>
    <t xml:space="preserve">f439a62be9d46893925dc9c101e2b80a                                                                                                                      </t>
  </si>
  <si>
    <t>509e23091b0dc6edfc5fffc94dc3dd0a</t>
  </si>
  <si>
    <t xml:space="preserve">32f4a031804a44cfe08b7a12db24df34                                                                                                                      </t>
  </si>
  <si>
    <t>e2430bc2e4a68e6e61809fdbe4c15f0e</t>
  </si>
  <si>
    <t xml:space="preserve">c01049464a5cc7c9e476ec5bfb6dbd4c                                                                                                                      </t>
  </si>
  <si>
    <t>46a354ecffd29742e985db9b49cae302</t>
  </si>
  <si>
    <t xml:space="preserve">f1f2220be2d7765501bfd00eb025fa3e                                                                                                                      </t>
  </si>
  <si>
    <t>ac59aee9b29e8e6d74a382fa868b611b</t>
  </si>
  <si>
    <t xml:space="preserve">1058a5a2a59512a9d7308b9a240acbe4                                                                                                                      </t>
  </si>
  <si>
    <t>4c2bda2a65cf17bca1d9c00daa0f8790</t>
  </si>
  <si>
    <t xml:space="preserve">3a0557c5236d866291795f7a4ee3c2c7                                                                                                                      </t>
  </si>
  <si>
    <t>3ce28675a76726b00db6e5f1a3f61a5b</t>
  </si>
  <si>
    <t xml:space="preserve">e81b380b3c669bfebd48ec3f0f679bcd                                                                                                                      </t>
  </si>
  <si>
    <t>88847f255be578610b9c0233f7dc2b86</t>
  </si>
  <si>
    <t xml:space="preserve">dd27a8972166033eeb2e57761329d5db                                                                                                                      </t>
  </si>
  <si>
    <t>13753a4e6ae3b0201fb95003db4af823</t>
  </si>
  <si>
    <t xml:space="preserve">142695f924c6f0229ac86a7bc6f31609                                                                                                                      </t>
  </si>
  <si>
    <t>7e582bf07e775814ee561ea660528808</t>
  </si>
  <si>
    <t xml:space="preserve">c5208f60e08f7bfe285a7d7f9b179c0a                                                                                                                      </t>
  </si>
  <si>
    <t>0ace216597fa0efc8a42140d99fda065</t>
  </si>
  <si>
    <t xml:space="preserve">de144da6b5ee52c7c5b295596a5e8a15                                                                                                                      </t>
  </si>
  <si>
    <t>10c651c81fd0bec26524dab0e94090a5</t>
  </si>
  <si>
    <t xml:space="preserve">3ea9d5100acf2b7ffe45e68b545c36e6                                                                                                                      </t>
  </si>
  <si>
    <t>6c75d5191caa57ce66aee84045b1d143</t>
  </si>
  <si>
    <t xml:space="preserve">ac253a92ef58b7bcc1c1e775e6f79565                                                                                                                      </t>
  </si>
  <si>
    <t>94c753ff371f05e68a157809f9cda46d</t>
  </si>
  <si>
    <t xml:space="preserve">1859ce3050c0ead77fca48bdfaea5b4f                                                                                                                      </t>
  </si>
  <si>
    <t>33339858fe1a83360ede2fdfac766e3b</t>
  </si>
  <si>
    <t xml:space="preserve">522cc80dea5b91565a9f32781283e97e                                                                                                                      </t>
  </si>
  <si>
    <t>ec4cf26370344d49bf890b38d09cdac4</t>
  </si>
  <si>
    <t xml:space="preserve">bd907dcdcc27fd12cf1d08bbf0e5dee6                                                                                                                      </t>
  </si>
  <si>
    <t>db3d48fd23bba176f603903cb139ccb0</t>
  </si>
  <si>
    <t xml:space="preserve">5768c4a0f086797bbe3c1a86c53d2311                                                                                                                      </t>
  </si>
  <si>
    <t>f471b0bfd4301c5ec83e053239f02fac</t>
  </si>
  <si>
    <t xml:space="preserve">879c6d8923bcd483cd105a6b224d4027                                                                                                                      </t>
  </si>
  <si>
    <t>8f89a91120f6ee124abbabe2b1408c2f</t>
  </si>
  <si>
    <t xml:space="preserve">0880c134c210f2ac6c3b925bdd4cea3b                                                                                                                      </t>
  </si>
  <si>
    <t>d9ed7b8cfe99da8442618eabb0f9997c</t>
  </si>
  <si>
    <t xml:space="preserve">a2fbc8249183dc8b3f3440a973718542                                                                                                                      </t>
  </si>
  <si>
    <t>aeeab8637de633de993bd592471e4cf2</t>
  </si>
  <si>
    <t xml:space="preserve">620a1ea38a8b57e0a493b54c6d43ecc3                                                                                                                      </t>
  </si>
  <si>
    <t>c99c7b68a239931777d626071e46895d</t>
  </si>
  <si>
    <t xml:space="preserve">9fe715c3b27abd3049313efce3e0683d                                                                                                                      </t>
  </si>
  <si>
    <t>71d3e09a5dd729c9a0d368cd5fc9e47c</t>
  </si>
  <si>
    <t xml:space="preserve">05fdac815ea6a7f430e1dde5c80bd6c4                                                                                                                      </t>
  </si>
  <si>
    <t>8b837793f7c7cf603440ed84d25487ff</t>
  </si>
  <si>
    <t xml:space="preserve">f0d89f9809dfe5b705baf55c6f6b5d71                                                                                                                      </t>
  </si>
  <si>
    <t>95a7802de396f3df0c682ddafc8f3152</t>
  </si>
  <si>
    <t xml:space="preserve">a70e9c4eb3f2b1a98db5bd7fef572f21                                                                                                                      </t>
  </si>
  <si>
    <t>a94c2deaf09e56146b6a6703f2583aa6</t>
  </si>
  <si>
    <t xml:space="preserve">eb4078d965b4019b0d9e1106e910f788                                                                                                                      </t>
  </si>
  <si>
    <t>4064b7bda3dcdab5dc717705f524d3bd</t>
  </si>
  <si>
    <t xml:space="preserve">85118baea7f7e7f2d94d59128d2e70a8                                                                                                                      </t>
  </si>
  <si>
    <t>ee4a5cfe1eb9e24a2318dc5a3181cd6a</t>
  </si>
  <si>
    <t xml:space="preserve">28a8f06b3dc694f9a4de853564bcddce                                                                                                                      </t>
  </si>
  <si>
    <t>28a1ff56441c9df5d5bfaead83cd76fd</t>
  </si>
  <si>
    <t xml:space="preserve">a5138200b55abbe1d5d8035503f7dcc6                                                                                                                      </t>
  </si>
  <si>
    <t>398f1723ca5725d585fbc000ec3edb05</t>
  </si>
  <si>
    <t xml:space="preserve">7d6842530dfd5d6dd396888284433744                                                                                                                      </t>
  </si>
  <si>
    <t>7e5d5dc04eaf1bb91b39e57967646eaf</t>
  </si>
  <si>
    <t xml:space="preserve">40d2ac8ecc21d966160499a601447bd4                                                                                                                      </t>
  </si>
  <si>
    <t>dcb69a3c1f97a14c7189a209c641f1ca</t>
  </si>
  <si>
    <t xml:space="preserve">452c98cf218f8ed6604f9795df24e78c                                                                                                                      </t>
  </si>
  <si>
    <t>cb786e336b90d89a8d570fd0f698aaad</t>
  </si>
  <si>
    <t xml:space="preserve">6525ca96d52dc98187a0ab8abc1cad2d                                                                                                                      </t>
  </si>
  <si>
    <t>65d5ab70320210b215c305db9ff2f1c8</t>
  </si>
  <si>
    <t xml:space="preserve">196dbd926f76403591fc4fd8b225171d                                                                                                                      </t>
  </si>
  <si>
    <t>d0fc40215ca8a24ee1ad72bdac36c29f</t>
  </si>
  <si>
    <t xml:space="preserve">d10065abe48b6225e69b5dd8ca4ee9ef                                                                                                                      </t>
  </si>
  <si>
    <t>5e7dc712b9b97639cbac22ffe7701945</t>
  </si>
  <si>
    <t xml:space="preserve">ea3ba35bd5dc1f3db4ce8f9ef82232b6                                                                                                                      </t>
  </si>
  <si>
    <t>8db860eafc864afe81ba4e0d3b17b870</t>
  </si>
  <si>
    <t xml:space="preserve">3407820ee0edaaeaae79637f15c49935                                                                                                                      </t>
  </si>
  <si>
    <t>edd98ff7bdddaa8e3330534fb8f02792</t>
  </si>
  <si>
    <t xml:space="preserve">f0119af278758af431593d99f8588de6                                                                                                                      </t>
  </si>
  <si>
    <t>63f51e8c965a147f93a5ed80d6e13d73</t>
  </si>
  <si>
    <t xml:space="preserve">fe580eae24253335f7b3398fb89fe493                                                                                                                      </t>
  </si>
  <si>
    <t>8b1358b5d34e45d8a7a08698b494afee</t>
  </si>
  <si>
    <t xml:space="preserve">d509b15d76fa06fec11c8ec5ddeccb12                                                                                                                      </t>
  </si>
  <si>
    <t>3f2d65e9302a444056b6b65922647a10</t>
  </si>
  <si>
    <t xml:space="preserve">d8d046fd90e2f29cc28ce93796173e3b                                                                                                                      </t>
  </si>
  <si>
    <t>29c30498e6ae0d73f53debcb8c72ea76</t>
  </si>
  <si>
    <t xml:space="preserve">31916c2ef56e3981ee1aa02ce0bec4b2                                                                                                                      </t>
  </si>
  <si>
    <t>1580e54bbbd269a8188302f3179c0dc7</t>
  </si>
  <si>
    <t xml:space="preserve">d42d02fa5d71a25257710e5f333385db                                                                                                                      </t>
  </si>
  <si>
    <t>1b83b0cc5c4f25371dc567405ff773c1</t>
  </si>
  <si>
    <t xml:space="preserve">2359e70b63920006f86eb8d0870f6406                                                                                                                      </t>
  </si>
  <si>
    <t>ac16c676637c6d6dfb72fb3dc92c658a</t>
  </si>
  <si>
    <t xml:space="preserve">222cdcba9d2925320549e70046b14781                                                                                                                      </t>
  </si>
  <si>
    <t>72fbd89f9562c38d13df912b8783b54a</t>
  </si>
  <si>
    <t xml:space="preserve">6670a4780229e896eb7bbe0df8e59fe4                                                                                                                      </t>
  </si>
  <si>
    <t>8ce422da46d4ce148ab5b05e5233f790</t>
  </si>
  <si>
    <t xml:space="preserve">673729f3416d513c4d5a2825b5f42d44                                                                                                                      </t>
  </si>
  <si>
    <t>fe44f9cd0ee7dc74d7981ba0f7722877</t>
  </si>
  <si>
    <t xml:space="preserve">b6a82f4b91aed72ebd1e0660357fbe3f                                                                                                                      </t>
  </si>
  <si>
    <t>d4d52a6470ea8a7ee5d1fba74508bf15</t>
  </si>
  <si>
    <t xml:space="preserve">3e0806f0201dbf64cf2c8f6a6422ef38                                                                                                                      </t>
  </si>
  <si>
    <t>b959aa201236702af91eaa10dad4a28d</t>
  </si>
  <si>
    <t xml:space="preserve">b52487ffb1dd137ae2dca9b1767d5e57                                                                                                                      </t>
  </si>
  <si>
    <t>ea418b9e7145f9d09282bcd0f281b2c5</t>
  </si>
  <si>
    <t xml:space="preserve">0ebb41b53df7726b1f2b00a27a169ae1                                                                                                                      </t>
  </si>
  <si>
    <t>840a030c24ea3c06dd506a43ce2a0c17</t>
  </si>
  <si>
    <t xml:space="preserve">5f6b544cb597780c7495e93d0c470c3d                                                                                                                      </t>
  </si>
  <si>
    <t>013037c3f1773cc8fdbaf8ff54d8013b</t>
  </si>
  <si>
    <t xml:space="preserve">35df3e8a58fe7d040ed21c7d521f8711                                                                                                                      </t>
  </si>
  <si>
    <t>1e5276061569fd2d678f6363fd8f0aa1</t>
  </si>
  <si>
    <t xml:space="preserve">e14ffadfda9f3cd76ec8c4fc2cfa9cb3                                                                                                                      </t>
  </si>
  <si>
    <t>248f06491b94081a333b97639693e59f</t>
  </si>
  <si>
    <t xml:space="preserve">e8f22ce5168c883e9fad86c1ad0be28b                                                                                                                      </t>
  </si>
  <si>
    <t>28100e608903eb27aa01604f626bd8c6</t>
  </si>
  <si>
    <t xml:space="preserve">40a38cd4a86f1d51e4a83fd9d4ea8806                                                                                                                      </t>
  </si>
  <si>
    <t>5f63f81968c1ed5835496acaa5b63434</t>
  </si>
  <si>
    <t xml:space="preserve">d7aa6dbff3aa2d202d96f917d896fed4                                                                                                                      </t>
  </si>
  <si>
    <t>6f4c8d69711bba5c237e9a353acca903</t>
  </si>
  <si>
    <t xml:space="preserve">d7921b1a7133e7c8e3bcecc880516cc5                                                                                                                      </t>
  </si>
  <si>
    <t>6289ee54f79f145b31d94596c21ff419</t>
  </si>
  <si>
    <t xml:space="preserve">9a0480bdb0c0c8e63a17be53e1faf91f                                                                                                                      </t>
  </si>
  <si>
    <t>728460a91df8d89f83b5dbf46a9f112b</t>
  </si>
  <si>
    <t xml:space="preserve">d94678286470f5b60b19bda27ca382e2                                                                                                                      </t>
  </si>
  <si>
    <t>fe52554f43fb82f60254abfca92f8c55</t>
  </si>
  <si>
    <t xml:space="preserve">7c5b3f5b21b1e25985cd6b1b20020b22                                                                                                                      </t>
  </si>
  <si>
    <t>46d941280fb05532830575927a3530f4</t>
  </si>
  <si>
    <t xml:space="preserve">a116f93563fbdf7029e5cad149c8e0ee                                                                                                                      </t>
  </si>
  <si>
    <t>a00f125175c8ff66e63dbacefe493aaf</t>
  </si>
  <si>
    <t xml:space="preserve">c147154e561f7cfa09d46a9a09951b16                                                                                                                      </t>
  </si>
  <si>
    <t>90aea7c4e52538a18cb9bbfd16f09185</t>
  </si>
  <si>
    <t xml:space="preserve">85f0e92957e9fb9c5f72ba5378f492a0                                                                                                                      </t>
  </si>
  <si>
    <t>65efd756608003e865eb8d80f66a3ebb</t>
  </si>
  <si>
    <t xml:space="preserve">b91d240f382eadc3b867e8a28a56f7ba                                                                                                                      </t>
  </si>
  <si>
    <t>742e73f061eac95007f20afdd72d515b</t>
  </si>
  <si>
    <t xml:space="preserve">134b8eb1be5bb89fd71a946710f4b0f9                                                                                                                      </t>
  </si>
  <si>
    <t>e83bf64123b8f85a33200e481a9f982f</t>
  </si>
  <si>
    <t xml:space="preserve">a75adb6efea8bbc567f89773ba56262f                                                                                                                      </t>
  </si>
  <si>
    <t>c73c03cf41cc2b70000a4e461d11533c</t>
  </si>
  <si>
    <t xml:space="preserve">b5c52a2f4f83b78e8070cfc2b09f0fd3                                                                                                                      </t>
  </si>
  <si>
    <t>0ca3024fdd038f1b734a8f1bc57e9055</t>
  </si>
  <si>
    <t xml:space="preserve">4796c2456460470023bd65ce1ee39f6f                                                                                                                      </t>
  </si>
  <si>
    <t>d3cd9432f1869452249ac839d04a7964</t>
  </si>
  <si>
    <t xml:space="preserve">84055878b8547a9f9944a8108146cf4f                                                                                                                      </t>
  </si>
  <si>
    <t>bca0fe55e764250fffae4ba96e671a1e</t>
  </si>
  <si>
    <t xml:space="preserve">033854c6af774f85df06de2c9399589d                                                                                                                      </t>
  </si>
  <si>
    <t>17b7c2f3241fc2ef8e7f7a3b916993e3</t>
  </si>
  <si>
    <t xml:space="preserve">2d598740458ddd8adf4d639fe801f902                                                                                                                      </t>
  </si>
  <si>
    <t>063dda01b3489ce5f3bc164801e6e3e9</t>
  </si>
  <si>
    <t xml:space="preserve">94cc6d198de265d1e418a24d451bf319                                                                                                                      </t>
  </si>
  <si>
    <t>4fab03676c2144ed35264324eef0ea12</t>
  </si>
  <si>
    <t xml:space="preserve">e55fd60ea85893512621b41b19feaedf                                                                                                                      </t>
  </si>
  <si>
    <t>a3d361625a95b22581fc65362dc3d296</t>
  </si>
  <si>
    <t xml:space="preserve">622c260d369760bbd2e31ea8c273480b                                                                                                                      </t>
  </si>
  <si>
    <t>0760c994a2f88f9ba4f19c5622906609</t>
  </si>
  <si>
    <t xml:space="preserve">7162b072ae82b7b6161abea798d5909b                                                                                                                      </t>
  </si>
  <si>
    <t>20dfda225b7d53569028f68044478eb0</t>
  </si>
  <si>
    <t xml:space="preserve">59547f435401505e7094df807237212c                                                                                                                      </t>
  </si>
  <si>
    <t>de5552f927693bffe3b9ffc69e75000b</t>
  </si>
  <si>
    <t xml:space="preserve">2be7ec9032226da54ff6d1970703dc56                                                                                                                      </t>
  </si>
  <si>
    <t>18b9fb35499462319a6ca38275f72810</t>
  </si>
  <si>
    <t xml:space="preserve">f60f92f99f0e3a36785244a2dd2836d9                                                                                                                      </t>
  </si>
  <si>
    <t>4e41d776fc4ffdec6708862a05a1ea30</t>
  </si>
  <si>
    <t xml:space="preserve">3acf76fd65fe79bda708e80f2b7f9b6e                                                                                                                      </t>
  </si>
  <si>
    <t>04955e4e1efe5837c88f3d4311a94fe7</t>
  </si>
  <si>
    <t xml:space="preserve">48cbc3228c6228bfb40f643681df20c6                                                                                                                      </t>
  </si>
  <si>
    <t>8803010b50c509475d4e35905172b800</t>
  </si>
  <si>
    <t xml:space="preserve">24f5c81f1320573d31fdac7b20802d3b                                                                                                                      </t>
  </si>
  <si>
    <t>61bc36958b1d61ed45eb66755fcf5722</t>
  </si>
  <si>
    <t xml:space="preserve">cf5d2bf978920481642239c79555b3db                                                                                                                      </t>
  </si>
  <si>
    <t>f0c11cab63a210c8c102b31a8edd69db</t>
  </si>
  <si>
    <t xml:space="preserve">fa39cf8c2435c92c664ebb635024a56e                                                                                                                      </t>
  </si>
  <si>
    <t>6feeca05362a431b585a63a6043e7c1c</t>
  </si>
  <si>
    <t xml:space="preserve">7d3ca8a3ddee83ea48b5d339d4768472                                                                                                                      </t>
  </si>
  <si>
    <t>d19792edee7b2cc1d094d869461abf3a</t>
  </si>
  <si>
    <t xml:space="preserve">53d335e6c3bd94413cb59b135b7da93c                                                                                                                      </t>
  </si>
  <si>
    <t>6d501a59eec532012c8ef9f9f6f5240f</t>
  </si>
  <si>
    <t xml:space="preserve">3b1b6e69b35643992c8af1ffca4cdfb9                                                                                                                      </t>
  </si>
  <si>
    <t>e809c167a9cfd31aee1293abe8995065</t>
  </si>
  <si>
    <t xml:space="preserve">9472f9fca02c86c72be6429983d0a76a                                                                                                                      </t>
  </si>
  <si>
    <t>7170c855b98cfed5dc82dc9e9b122b64</t>
  </si>
  <si>
    <t xml:space="preserve">14eb7a65dda3e17554d653b786db01ae                                                                                                                      </t>
  </si>
  <si>
    <t>8c2fd1f7359cea19f4ec43436b8850be</t>
  </si>
  <si>
    <t xml:space="preserve">0fd9ea9bd342abe74db14762466e1b48                                                                                                                      </t>
  </si>
  <si>
    <t>e8e4ccb8fbae6c4092d94bbff888a6c0</t>
  </si>
  <si>
    <t xml:space="preserve">f717deed9559899472e5164bd41fdbfb                                                                                                                      </t>
  </si>
  <si>
    <t>9a1be11e9a732a340c3bec3b390debeb</t>
  </si>
  <si>
    <t xml:space="preserve">fe183c5b40e3f8c97a4a5eda7392de2e                                                                                                                      </t>
  </si>
  <si>
    <t>39d0be719247e3b3a38846ba810197ea</t>
  </si>
  <si>
    <t xml:space="preserve">0f51eea87ae9e277d0f099d51637772d                                                                                                                      </t>
  </si>
  <si>
    <t>1d93c24a42872d2410be202e128bf5c3</t>
  </si>
  <si>
    <t xml:space="preserve">fe7f6a778dff689575d3be054d1e3b57                                                                                                                      </t>
  </si>
  <si>
    <t>ba5fa5d6fe39ade3049fcbc2966fc82c</t>
  </si>
  <si>
    <t xml:space="preserve">229ac14c6ee6d6a606264ebcc861beb7                                                                                                                      </t>
  </si>
  <si>
    <t>b25c87440df98e833f8cec6ad163a098</t>
  </si>
  <si>
    <t xml:space="preserve">dabce7e137934de433d062eb02ad15f3                                                                                                                      </t>
  </si>
  <si>
    <t>5defd0236f15e552d007f413fd3bf85a</t>
  </si>
  <si>
    <t xml:space="preserve">11394c09fa2c70c4c2d64e368e227378                                                                                                                      </t>
  </si>
  <si>
    <t>c4f6c401115a8cba8c3be4ad28abeeae</t>
  </si>
  <si>
    <t xml:space="preserve">e68dc3ffc3c7c08cfd24019575d82589                                                                                                                      </t>
  </si>
  <si>
    <t>7433cbcc783205509d66a5260da5b574</t>
  </si>
  <si>
    <t xml:space="preserve">4b7139f34592b3a31687243a302fa75b                                                                                                                      </t>
  </si>
  <si>
    <t>622dac2e43c9fe4e17d08cbc259f8448</t>
  </si>
  <si>
    <t xml:space="preserve">9682a05903a210e6e44b0ee88f3e6cf4                                                                                                                      </t>
  </si>
  <si>
    <t>384c77719e344da55f8a137a0fc63b4b</t>
  </si>
  <si>
    <t xml:space="preserve">7a44baa94800ac864c71d1f5fc3e4fb2                                                                                                                      </t>
  </si>
  <si>
    <t>b7f4c683de2480a46706baaf3dd167e7</t>
  </si>
  <si>
    <t xml:space="preserve">f63218babcf381c98c00ccbbb66a6758                                                                                                                      </t>
  </si>
  <si>
    <t>ea7e79e50c8bb2c0b2d153ed7a164dcd</t>
  </si>
  <si>
    <t xml:space="preserve">71e64be1451fb0f9dcd40b44d1186d87                                                                                                                      </t>
  </si>
  <si>
    <t>2a186eb2b1f153aed4218fbf557c5d41</t>
  </si>
  <si>
    <t xml:space="preserve">762a3b56442aa6b35020a78b145a63fb                                                                                                                      </t>
  </si>
  <si>
    <t>ffdc30c0eaeed2e08818c4dad9806292</t>
  </si>
  <si>
    <t xml:space="preserve">60ff2959ab18e70859b8ae136c0bea28                                                                                                                      </t>
  </si>
  <si>
    <t>9a2b443dc8e6673e4fc330b3ea033569</t>
  </si>
  <si>
    <t xml:space="preserve">20c93357daf05d1c3a092be59aea2c2b                                                                                                                      </t>
  </si>
  <si>
    <t>242ae20c1813b0ad28b3b7b7597ea721</t>
  </si>
  <si>
    <t xml:space="preserve">6feec19ac422bb1f5fcb89ee26922aaa                                                                                                                      </t>
  </si>
  <si>
    <t>83c0700d6e42c5b6cd1fbf3e593ea4ca</t>
  </si>
  <si>
    <t xml:space="preserve">564a7f18d810e7428fa8d183a6fbde4b                                                                                                                      </t>
  </si>
  <si>
    <t>9dfd36609f9bcc11f7712d98466d9aa5</t>
  </si>
  <si>
    <t xml:space="preserve">2881de39aa89bc797c29bef175fcd2b3                                                                                                                      </t>
  </si>
  <si>
    <t>d14319b7a9ffe116c1ba706238d3cd27</t>
  </si>
  <si>
    <t xml:space="preserve">e93a01a8ad2d943db17fa596e51d93cc                                                                                                                      </t>
  </si>
  <si>
    <t>b8cc45abc3a6bd43c8a4f86b627de53c</t>
  </si>
  <si>
    <t xml:space="preserve">1f430b21c4a9a9c8c272db2699452b41                                                                                                                      </t>
  </si>
  <si>
    <t>8d5939137fefa94485150d55a82dcd11</t>
  </si>
  <si>
    <t xml:space="preserve">87bfb5face8c78c45dc36a431c4e8e5e                                                                                                                      </t>
  </si>
  <si>
    <t>48e624e6a92ba57c07b642f214c5bb81</t>
  </si>
  <si>
    <t xml:space="preserve">793c582584210cd597c6a7d23af54522                                                                                                                      </t>
  </si>
  <si>
    <t>ebb2508786c36ac5d029c3a1d94357e6</t>
  </si>
  <si>
    <t xml:space="preserve">fd4a5f09d0ea897a218bc71fddcc3e6e                                                                                                                      </t>
  </si>
  <si>
    <t>27c49d4a7b5ffac7a824721909617820</t>
  </si>
  <si>
    <t xml:space="preserve">fdf606beec86408df71f59988b4dde00                                                                                                                      </t>
  </si>
  <si>
    <t>d758b90e0bc24cf60e79e90ad8dabc53</t>
  </si>
  <si>
    <t xml:space="preserve">c079a535248d520556b7b445ade42db2                                                                                                                      </t>
  </si>
  <si>
    <t>69aeb590d8f4455ab0bb6b95154c2742</t>
  </si>
  <si>
    <t xml:space="preserve">d11cf65608cde4907102879070a75f70                                                                                                                      </t>
  </si>
  <si>
    <t>7fec483949a1002d3d89fbb067f6cfc2</t>
  </si>
  <si>
    <t xml:space="preserve">6b70af3ce8eb05169ee8e67e661fc9d1                                                                                                                      </t>
  </si>
  <si>
    <t>4773c609fb495ef34f84ee9e40014073</t>
  </si>
  <si>
    <t xml:space="preserve">90c0add5d6e376019b7c6e5d51314318                                                                                                                      </t>
  </si>
  <si>
    <t>a0171ff239b3463e4813e36663dac6f8</t>
  </si>
  <si>
    <t xml:space="preserve">9777095cf095a5260473d23063c063c9                                                                                                                      </t>
  </si>
  <si>
    <t>5ee9f6eb126b4f5f10e3176c461848f9</t>
  </si>
  <si>
    <t xml:space="preserve">063720fcf0e8243cd82180e83332190a                                                                                                                      </t>
  </si>
  <si>
    <t>5bea5dd69875b9ab8df73e12126a939e</t>
  </si>
  <si>
    <t xml:space="preserve">55e78016842a460f71bbad3a0c4e4d9f                                                                                                                      </t>
  </si>
  <si>
    <t>ca1be30219791e22648cca249a8681f2</t>
  </si>
  <si>
    <t xml:space="preserve">3b6184d3b25641ce87e09c1f4233b84e                                                                                                                      </t>
  </si>
  <si>
    <t>19af64f6a5b2b246709859143e3c5c16</t>
  </si>
  <si>
    <t xml:space="preserve">fc8cc2463a5a12c57e5fd875551460fc                                                                                                                      </t>
  </si>
  <si>
    <t>2d582ca9251cf300ff17929c5151438a</t>
  </si>
  <si>
    <t xml:space="preserve">63bab0b2961c9ff106d7d0b0adb18e6c                                                                                                                      </t>
  </si>
  <si>
    <t>b07f5a2d7ebcfcb4f2ea4c8ff180e81f</t>
  </si>
  <si>
    <t xml:space="preserve">39c66c4d32b72e53ede5d7da77c72e57                                                                                                                      </t>
  </si>
  <si>
    <t>f20cb0150781a32271cd460ad28a5ed2</t>
  </si>
  <si>
    <t xml:space="preserve">4ddbfef66eaca734e8b160c1c048a385                                                                                                                      </t>
  </si>
  <si>
    <t>7c25f223ac9fa74c9dbfa11e8a52f1e5</t>
  </si>
  <si>
    <t xml:space="preserve">65c59e1eb5a4888bfdb10c749775bb09                                                                                                                      </t>
  </si>
  <si>
    <t>911c50978b038ad56c7d3cdbfa169122</t>
  </si>
  <si>
    <t xml:space="preserve">b71df9d8896b5b0de20e58c78a42064c                                                                                                                      </t>
  </si>
  <si>
    <t>d2e35975e8fe7c281515b3d1175d03bf</t>
  </si>
  <si>
    <t xml:space="preserve">8b05282531debcefba61d7e86c3f9634                                                                                                                      </t>
  </si>
  <si>
    <t>b69a71531e8579d2989792e5fcff085f</t>
  </si>
  <si>
    <t xml:space="preserve">971cc2a7308f0b2eae9ac5929df97859                                                                                                                      </t>
  </si>
  <si>
    <t>d9f01bcaf3105a86a53c477e4c3b7607</t>
  </si>
  <si>
    <t xml:space="preserve">3df299918e4f5e6f424cf1f8ef2119ec                                                                                                                      </t>
  </si>
  <si>
    <t>044d4643b22cf71e768701acd9fc55ef</t>
  </si>
  <si>
    <t xml:space="preserve">31c3ec5dc1ec7bea1308a156c95e3b4b                                                                                                                      </t>
  </si>
  <si>
    <t>b0f28e04b65e78eb17834ffca7363fef</t>
  </si>
  <si>
    <t xml:space="preserve">776b26d2081b79fd39e1f83c973c7af5                                                                                                                      </t>
  </si>
  <si>
    <t>a814c3bac8cee558887d1cd73a0696a0</t>
  </si>
  <si>
    <t xml:space="preserve">e0232cdbaf4e7f5abe9cbc566a0e9022                                                                                                                      </t>
  </si>
  <si>
    <t>b9a703ce4f5ae752f1ea894775d250ff</t>
  </si>
  <si>
    <t xml:space="preserve">a905d4b3fe690160573204533764b6df                                                                                                                      </t>
  </si>
  <si>
    <t>176347e69f455175b5ffbf6f6287e4ab</t>
  </si>
  <si>
    <t xml:space="preserve">d093c8123401949fb8fd45345f5aedd4                                                                                                                      </t>
  </si>
  <si>
    <t>e247c295703844ab1b844311e25046a5</t>
  </si>
  <si>
    <t xml:space="preserve">86212139fb99b709e78667fb42c939fd                                                                                                                      </t>
  </si>
  <si>
    <t>d3f6f79bdfb5ff2eb96f8c4838b904df</t>
  </si>
  <si>
    <t xml:space="preserve">30a92450d3bd26d8db8924d7d76bd5b1                                                                                                                      </t>
  </si>
  <si>
    <t>05cd156f0f47579a36d7a52724fc31b8</t>
  </si>
  <si>
    <t xml:space="preserve">976224a95faf328b17654b1b1411d5e1                                                                                                                      </t>
  </si>
  <si>
    <t>ee876df28481f4593364685acad97f87</t>
  </si>
  <si>
    <t xml:space="preserve">08e0740d3f4a5f7c2866e3ef531fe426                                                                                                                      </t>
  </si>
  <si>
    <t>fda14ed39c4cbf5c218cad0c470ce3be</t>
  </si>
  <si>
    <t xml:space="preserve">b8e0eaf8dc01916ba959fcd6f786791e                                                                                                                      </t>
  </si>
  <si>
    <t>47796e6b4e22f9fff93a657a183ff912</t>
  </si>
  <si>
    <t xml:space="preserve">6c8c605045c020dda4236ffeea583444                                                                                                                      </t>
  </si>
  <si>
    <t>34ed8b79fd1d5c5550059a18277cf3fe</t>
  </si>
  <si>
    <t xml:space="preserve">fa3b5a98a4327c5f32694a30d0fa2fec                                                                                                                      </t>
  </si>
  <si>
    <t>859fe3a0d22aa42768493bb4a9572ad6</t>
  </si>
  <si>
    <t xml:space="preserve">fd8bcdf40e6bdf5dbdd6f64c9a9c5809                                                                                                                      </t>
  </si>
  <si>
    <t>1cdf08cbcdf54f3af0334e791934b089</t>
  </si>
  <si>
    <t xml:space="preserve">f05c8666e4e9bb959c62b9e5ae230820                                                                                                                      </t>
  </si>
  <si>
    <t>50c40cfcbb6ce3fca8d6f93698f41927</t>
  </si>
  <si>
    <t xml:space="preserve">f27c88ecfbccedc0127c008cf5b2da0f                                                                                                                      </t>
  </si>
  <si>
    <t>a6c872862f17570fa0c8d8d39bdd2473</t>
  </si>
  <si>
    <t xml:space="preserve">f872c372ede6306069cd060660656e8f                                                                                                                      </t>
  </si>
  <si>
    <t>0492eead55cd90ba9690387cca2baa20</t>
  </si>
  <si>
    <t xml:space="preserve">821cfae6c6dc3f7fa663f1716f837f0e                                                                                                                      </t>
  </si>
  <si>
    <t>ff3024474be86400847879103757d1fd</t>
  </si>
  <si>
    <t xml:space="preserve">945c975073e57fe39a636afbf6689bcc                                                                                                                      </t>
  </si>
  <si>
    <t>d46f45b0d795bcf47a19d301710e63fe</t>
  </si>
  <si>
    <t xml:space="preserve">6c80fee990fe729ac1f0f26209a2c961                                                                                                                      </t>
  </si>
  <si>
    <t>bbf7156ddec0d092f58491b3ffee3acb</t>
  </si>
  <si>
    <t xml:space="preserve">611488d76c006441b6a4ef164b3fe64d                                                                                                                      </t>
  </si>
  <si>
    <t>61ef5e0982e79d6bdb7d3734b7ed8df7</t>
  </si>
  <si>
    <t xml:space="preserve">9c9c632749d4d1e99eb3daa9debb01a0                                                                                                                      </t>
  </si>
  <si>
    <t>7516210b50a463ba7955ad0d32b9f012</t>
  </si>
  <si>
    <t xml:space="preserve">cb075f8f1f97f6c54d2c2ea85336e815                                                                                                                      </t>
  </si>
  <si>
    <t>0c7ccdb239bd524a31dc66094fa59626</t>
  </si>
  <si>
    <t xml:space="preserve">b08eed69a3c73eee40d52bed298482ef                                                                                                                      </t>
  </si>
  <si>
    <t>6bb2dae600af273ea2bf76856368fa70</t>
  </si>
  <si>
    <t xml:space="preserve">cf21508ea8c586380f5d19af2bde252c                                                                                                                      </t>
  </si>
  <si>
    <t>9315e7a2e69ca1a49b3ba3c6e908ba2b</t>
  </si>
  <si>
    <t xml:space="preserve">6afb012b0bf2e380c8d417d2ead4bd34                                                                                                                      </t>
  </si>
  <si>
    <t>971b9fcdf6d782f0ab6bd66e821442bb</t>
  </si>
  <si>
    <t xml:space="preserve">289ddef81062eb0bcc3740239c771fdb                                                                                                                      </t>
  </si>
  <si>
    <t>e12700852c7af5cdea9d85282cf65ef3</t>
  </si>
  <si>
    <t xml:space="preserve">1c407e8ac340a7e03e373f42afd8586f                                                                                                                      </t>
  </si>
  <si>
    <t>7337e1be328f68eb9c54cc01eee3e19f</t>
  </si>
  <si>
    <t xml:space="preserve">c9a824a14e99ee53a9a79571819b6faa                                                                                                                      </t>
  </si>
  <si>
    <t>135abbc3c51d35902766fc491caf6418</t>
  </si>
  <si>
    <t xml:space="preserve">365667aa88f6a4dbf2b4fdf13b003d3b                                                                                                                      </t>
  </si>
  <si>
    <t>6fea0216321034ec32deef442cf13fdd</t>
  </si>
  <si>
    <t xml:space="preserve">b2c4f10709f4cfe1f5a8711de1698d51                                                                                                                      </t>
  </si>
  <si>
    <t>6632309d6179381a1a42c64867ffb19a</t>
  </si>
  <si>
    <t xml:space="preserve">57efbdbebfe89dca4b188321e6517263                                                                                                                      </t>
  </si>
  <si>
    <t>acb2afbcbcc3be10924f75fd3b6c98d8</t>
  </si>
  <si>
    <t xml:space="preserve">b49bca9a4fca7f417da7a01e96f21295                                                                                                                      </t>
  </si>
  <si>
    <t>761de39b98af23c2f3b771461e2c5e2c</t>
  </si>
  <si>
    <t xml:space="preserve">64e2751a4b553c0976e7b8b3e25df7d0                                                                                                                      </t>
  </si>
  <si>
    <t>b7a7f845f14c6427ecc01131ed208f72</t>
  </si>
  <si>
    <t xml:space="preserve">780ec436564cb778756e937440177788                                                                                                                      </t>
  </si>
  <si>
    <t>93cae495607755570d9b4c0c2d0474e6</t>
  </si>
  <si>
    <t xml:space="preserve">2eaeb6168aa4c77889f4c92ff8923288                                                                                                                      </t>
  </si>
  <si>
    <t>89d1ef8c6ccfdaf55c7f2d5aaa8ded9a</t>
  </si>
  <si>
    <t xml:space="preserve">bba94596693a863c168b7fc3246c588f                                                                                                                      </t>
  </si>
  <si>
    <t>b2950faf96b43ca9d27b0569b5251d6d</t>
  </si>
  <si>
    <t xml:space="preserve">a1c2ec049659c398d72fb49ccb85e0dc                                                                                                                      </t>
  </si>
  <si>
    <t>7e0527f8f130007faef1d379fe7644ad</t>
  </si>
  <si>
    <t xml:space="preserve">f496e82c38c75b1449f75508ae108a42                                                                                                                      </t>
  </si>
  <si>
    <t>9f1d354d0b38456cb1333c100e1388c5</t>
  </si>
  <si>
    <t xml:space="preserve">019681cd120e7fe89ebdd06172639f58                                                                                                                      </t>
  </si>
  <si>
    <t>790a65965d2b4ee225f616bd1b7dcd64</t>
  </si>
  <si>
    <t xml:space="preserve">934f9d72eadbf852cb3ddaa5355e22fa                                                                                                                      </t>
  </si>
  <si>
    <t>56740543d19104f08eee3703abfcfa59</t>
  </si>
  <si>
    <t xml:space="preserve">4d31ce9c178f01b182e89b3b31c1d35c                                                                                                                      </t>
  </si>
  <si>
    <t>06b2c7035561ef12b16045ef4bf459e2</t>
  </si>
  <si>
    <t xml:space="preserve">8bb9547aec97f493e91a078f66fa7ac5                                                                                                                      </t>
  </si>
  <si>
    <t>0c4fc2ece57a1567b1839585c797cef6</t>
  </si>
  <si>
    <t xml:space="preserve">15977e636711360e5488ea48f43fc988                                                                                                                      </t>
  </si>
  <si>
    <t>b14b52f3d9077665df2361f007c8e6ec</t>
  </si>
  <si>
    <t xml:space="preserve">de54e502455523f2aeef8eb08a924eec                                                                                                                      </t>
  </si>
  <si>
    <t>7d440294c1e683b677deeaa736e7231d</t>
  </si>
  <si>
    <t xml:space="preserve">23c94608325bb341f9b35b61c93c9db1                                                                                                                      </t>
  </si>
  <si>
    <t>1a839aaf6aae24eb10a1a4e0bc238de7</t>
  </si>
  <si>
    <t xml:space="preserve">ed6cec44e7aa2ff410c1c576f0db1d35                                                                                                                      </t>
  </si>
  <si>
    <t>6459b5f821625917c621e74c69b48cda</t>
  </si>
  <si>
    <t xml:space="preserve">fd8630477788509b1d3ac9100f15869a                                                                                                                      </t>
  </si>
  <si>
    <t>bc1bec23829671b94e88b1de215f4ad6</t>
  </si>
  <si>
    <t xml:space="preserve">786278a09edddd49a7a93ed34dd273ce                                                                                                                      </t>
  </si>
  <si>
    <t>c523f76b5fb8a02c2022378c58a597e2</t>
  </si>
  <si>
    <t xml:space="preserve">1f467ec3d8100abe08e779cb09cbb61f                                                                                                                      </t>
  </si>
  <si>
    <t>592a580b2caa44161590aa7d07609c00</t>
  </si>
  <si>
    <t xml:space="preserve">bbaa6c0f40859886b427b32cf4bb73d8                                                                                                                      </t>
  </si>
  <si>
    <t>51427a59ed7cf06820364d94af7a6f7a</t>
  </si>
  <si>
    <t xml:space="preserve">54ce9e1a605daf6be9a7c6212c9f4223                                                                                                                      </t>
  </si>
  <si>
    <t>9e0c7da69212a91ad90bc37ab91a6c68</t>
  </si>
  <si>
    <t xml:space="preserve">47d3027e3dce97a4102da39a523554a1                                                                                                                      </t>
  </si>
  <si>
    <t>c6e183c4386da59878bbec724d046491</t>
  </si>
  <si>
    <t xml:space="preserve">8780d1856b962bc12e671a8fae923127                                                                                                                      </t>
  </si>
  <si>
    <t>267519bdbe13b2f237af57f3f1b86a9e</t>
  </si>
  <si>
    <t xml:space="preserve">8d4632ec0b24f42cfea3d3d6e735e4c9                                                                                                                      </t>
  </si>
  <si>
    <t>95d7f1d6526fe255c28b15b749634392</t>
  </si>
  <si>
    <t xml:space="preserve">d08536d91bf5c2d30506a57f29b4452b                                                                                                                      </t>
  </si>
  <si>
    <t>6893c7e3a051e9d94a2bed6777355f2d</t>
  </si>
  <si>
    <t xml:space="preserve">a560c4900787eeb530847c4006739499                                                                                                                      </t>
  </si>
  <si>
    <t>3df9a0706897e062e91f253fa132b6dd</t>
  </si>
  <si>
    <t xml:space="preserve">04c834ed53ed3ebdf68fa561bdc20e5e                                                                                                                      </t>
  </si>
  <si>
    <t>1ad4a4025f564f7589eb7d378060a63c</t>
  </si>
  <si>
    <t xml:space="preserve">771deb3ebacbeeb186fb88395b6a26f0                                                                                                                      </t>
  </si>
  <si>
    <t>5661334c9510e077f8dabbc4732f75a5</t>
  </si>
  <si>
    <t xml:space="preserve">9242a97b0df4424530fff3d3ce4e298e                                                                                                                      </t>
  </si>
  <si>
    <t>0e5f77f8bef9424afd3d6e904e873275</t>
  </si>
  <si>
    <t xml:space="preserve">a85e4012b0c95176be53ec2d87b133d3                                                                                                                      </t>
  </si>
  <si>
    <t>1e16f42e33100a56e1408cceb4846f2b</t>
  </si>
  <si>
    <t xml:space="preserve">070fcea536fbf0116b36ee9e900f360f                                                                                                                      </t>
  </si>
  <si>
    <t>2121cb62043eb2269ab8bc218100c2e4</t>
  </si>
  <si>
    <t xml:space="preserve">1fc40138df3260f59a3626133e0c57d9                                                                                                                      </t>
  </si>
  <si>
    <t>1b9d5d91c2a7afffb51beb03f162c6cd</t>
  </si>
  <si>
    <t xml:space="preserve">d74c5384769a3b83cd8ee0eee83f2c5d                                                                                                                      </t>
  </si>
  <si>
    <t>212259a50cb61f22d054f17b2ab6fa5e</t>
  </si>
  <si>
    <t xml:space="preserve">47dc07304d7117e7a8986ce4381f4f54                                                                                                                      </t>
  </si>
  <si>
    <t>06837ea96cf92f33a18a1f2c84c540c6</t>
  </si>
  <si>
    <t xml:space="preserve">38bac1f6676c1e392e13ccb39448c210                                                                                                                      </t>
  </si>
  <si>
    <t>e3acdd7e09cf9634ef55e156730bb843</t>
  </si>
  <si>
    <t xml:space="preserve">dc638d0bcd9bd2fefbbcf1ddf40bd8ce                                                                                                                      </t>
  </si>
  <si>
    <t>bf60ac45ad533aad56e08608c2fa1f26</t>
  </si>
  <si>
    <t xml:space="preserve">d4ebbee7431569112582d78aaaf767e2                                                                                                                      </t>
  </si>
  <si>
    <t>084aeb6e79318fd38a5129da7db217d2</t>
  </si>
  <si>
    <t xml:space="preserve">a9d615d6c2f115660b61898530fe393e                                                                                                                      </t>
  </si>
  <si>
    <t>6fe83a0f5551774802340c3114c589c7</t>
  </si>
  <si>
    <t xml:space="preserve">b67c24cdfdca9a319e7c9e29e6e97f82                                                                                                                      </t>
  </si>
  <si>
    <t>7ffb2f75de37b73b297a0923735af96a</t>
  </si>
  <si>
    <t xml:space="preserve">7dea23626b0245d988821ad2ca9e67b3                                                                                                                      </t>
  </si>
  <si>
    <t>1996c282f4c9a331bf94a8fb2e080120</t>
  </si>
  <si>
    <t xml:space="preserve">92c6e38e7cee0e9c7f386bff3d752256                                                                                                                      </t>
  </si>
  <si>
    <t>394961b2b483cbcfbe249c1634babac5</t>
  </si>
  <si>
    <t xml:space="preserve">67f9356eeee9f299243a452183ab57a6                                                                                                                      </t>
  </si>
  <si>
    <t>a74869096437cef33d04006e8480e0db</t>
  </si>
  <si>
    <t xml:space="preserve">0ccd415657ae8a6cd1c71b00155a019e                                                                                                                      </t>
  </si>
  <si>
    <t>b802a721cba4cdeb7d3b390b4f24495f</t>
  </si>
  <si>
    <t xml:space="preserve">83f4216232e089eb36f1ede07df6bb24                                                                                                                      </t>
  </si>
  <si>
    <t>71ced5bdf3c2ecf50e3ce47c91ac64b1</t>
  </si>
  <si>
    <t xml:space="preserve">6bddacf78aac366ac0a67de6303d9db5                                                                                                                      </t>
  </si>
  <si>
    <t>4c0bf10a3238584fbdeacac0151ff12b</t>
  </si>
  <si>
    <t xml:space="preserve">d41be06a8b7dcab5822f41510c64ed8e                                                                                                                      </t>
  </si>
  <si>
    <t>d94600e5b855ffe8db3b9bc06e21b1bd</t>
  </si>
  <si>
    <t xml:space="preserve">9f35486803ac72d115dedc28ef6156e1                                                                                                                      </t>
  </si>
  <si>
    <t>cfaff268e0f68c9e833e9a57638d6fd5</t>
  </si>
  <si>
    <t xml:space="preserve">3101e9e2d592df1da88ec72302bb87b1                                                                                                                      </t>
  </si>
  <si>
    <t>7304fda5565ebc9a2dccae6b9bbcb034</t>
  </si>
  <si>
    <t xml:space="preserve">41fbcc1bcfd329a4b7db089c78cc65c2                                                                                                                      </t>
  </si>
  <si>
    <t>8bbd7c85404f2985106229d03d281d55</t>
  </si>
  <si>
    <t xml:space="preserve">16c12a8915fc025ebdff7b58ac1b4ddb                                                                                                                      </t>
  </si>
  <si>
    <t>6288a28742bf3c6ec3bd2cb7012176bb</t>
  </si>
  <si>
    <t xml:space="preserve">de9e3c9d829ef18a5808b0077ed751ff                                                                                                                      </t>
  </si>
  <si>
    <t>5f6b520cff06f23c77386b75976256e9</t>
  </si>
  <si>
    <t xml:space="preserve">38e08b021ffa6f71de788a0e30c9c65a                                                                                                                      </t>
  </si>
  <si>
    <t>915a4d0a905468e4100c72daa427f02c</t>
  </si>
  <si>
    <t xml:space="preserve">fda33b894c0c0f58e6989d149549ca02                                                                                                                      </t>
  </si>
  <si>
    <t>4ea67666d3072d3b4fdc92d11f6992e4</t>
  </si>
  <si>
    <t xml:space="preserve">1f18e346d30c40d761169e0e02bf0ff0                                                                                                                      </t>
  </si>
  <si>
    <t>b107eb8ab6fb9b94db25911d4a2b378e</t>
  </si>
  <si>
    <t xml:space="preserve">0b70ffeae43a2bb3a00b1ea07b894e2d                                                                                                                      </t>
  </si>
  <si>
    <t>ca6e9fb5f1a78410c6e1a89640efa8f6</t>
  </si>
  <si>
    <t xml:space="preserve">4d77bdf492f3c64a182a33b91618abae                                                                                                                      </t>
  </si>
  <si>
    <t>0a2d541ba7c40984543d72b5eb0abcba</t>
  </si>
  <si>
    <t xml:space="preserve">72cb2f7e00c6b47c25afdd7ea20ea3f2                                                                                                                      </t>
  </si>
  <si>
    <t>9184724aacd6a7da5bcf4c08c2c674a8</t>
  </si>
  <si>
    <t xml:space="preserve">ef82ec18f684c8b9f44339a739570043                                                                                                                      </t>
  </si>
  <si>
    <t>a622cb9542d08e3004c1a9a33a7cd859</t>
  </si>
  <si>
    <t xml:space="preserve">33d00aa51f5de88a67154c4600ad5c93                                                                                                                      </t>
  </si>
  <si>
    <t>78f792994f6c292b8038b7c4b5c3d9df</t>
  </si>
  <si>
    <t xml:space="preserve">681957f67bfb9a208d049821b367f77d                                                                                                                      </t>
  </si>
  <si>
    <t>35133d30b32f389949394cf5ce8ab03e</t>
  </si>
  <si>
    <t xml:space="preserve">054a61b5ef37f443a58664bdea26488e                                                                                                                      </t>
  </si>
  <si>
    <t>900dccc7efc408e86f24916af7c1c080</t>
  </si>
  <si>
    <t xml:space="preserve">3a6e442f93b75147358099fa79ac5358                                                                                                                      </t>
  </si>
  <si>
    <t>30125d2cf4cec0bf9e4840def6c4e7b1</t>
  </si>
  <si>
    <t xml:space="preserve">17b9497c2728831c952b554483afd9a5                                                                                                                      </t>
  </si>
  <si>
    <t>2b4cbb171fffb2fac96f67bc9425ad55</t>
  </si>
  <si>
    <t xml:space="preserve">1c6e766d755506bb1e7a7dfc0fe44bea                                                                                                                      </t>
  </si>
  <si>
    <t>206e1fade437516f330a8f63e3816076</t>
  </si>
  <si>
    <t xml:space="preserve">d89097ac519be9716e4b08482653d387                                                                                                                      </t>
  </si>
  <si>
    <t>a28b2354a61dbafb15e76454d557d543</t>
  </si>
  <si>
    <t xml:space="preserve">e0e4c9c1f34ee973ec5d9b32ffdb7296                                                                                                                      </t>
  </si>
  <si>
    <t>ae59c14f258eb3a13024c976485ca68f</t>
  </si>
  <si>
    <t xml:space="preserve">64b0b9a57a9bc4b626674c1ce94bc711                                                                                                                      </t>
  </si>
  <si>
    <t>bd096484b0f1df4cef2c0c39bbb512da</t>
  </si>
  <si>
    <t xml:space="preserve">1cf2beb1cf619aefa7b8eadcad164658                                                                                                                      </t>
  </si>
  <si>
    <t>3ae8eeea4a68becd0f672443d2296216</t>
  </si>
  <si>
    <t xml:space="preserve">7a633dcb93fa3668ce37d865419a6fbd                                                                                                                      </t>
  </si>
  <si>
    <t>4d78958305ae68431ebad3b90317b9d5</t>
  </si>
  <si>
    <t xml:space="preserve">c2d8b1f31bcf589448e5d2b7a8d401d4                                                                                                                      </t>
  </si>
  <si>
    <t>bc0c038c0ef967afff713f0ada720cd7</t>
  </si>
  <si>
    <t xml:space="preserve">1ae437d610d788b4a1e89575f05ce0db                                                                                                                      </t>
  </si>
  <si>
    <t>2c8e244e1ac6be021c1587d33444bd8a</t>
  </si>
  <si>
    <t xml:space="preserve">f2671ad58a644c3de291f370489f2805                                                                                                                      </t>
  </si>
  <si>
    <t>95dccb26fb812f3ef2dcb2ea92b5541a</t>
  </si>
  <si>
    <t xml:space="preserve">4ee1d053f8bdff058f96e04332aaf39c                                                                                                                      </t>
  </si>
  <si>
    <t>0e7e841ddf8f8f2de2bad69267ecfbcf</t>
  </si>
  <si>
    <t xml:space="preserve">26c7ac168e1433912a51b924fbd34d34                                                                                                                      </t>
  </si>
  <si>
    <t>1f9e91cd0451c86ff49e428f06111021</t>
  </si>
  <si>
    <t xml:space="preserve">c445b065520c54b05cc0f634e502da29                                                                                                                      </t>
  </si>
  <si>
    <t>25362fbf6aac4b01a28dee1e076acc26</t>
  </si>
  <si>
    <t xml:space="preserve">ab35d7de3a6afe9a048803c7cb0ea90c                                                                                                                      </t>
  </si>
  <si>
    <t>f92641ff0446a0e1c57195ebfe76e16a</t>
  </si>
  <si>
    <t xml:space="preserve">cd21b89339f05955972dc288787533d3                                                                                                                      </t>
  </si>
  <si>
    <t>58335754a550554ff0d43f47d488784f</t>
  </si>
  <si>
    <t xml:space="preserve">e9cce3d4b0db254795abeaf5c178b828                                                                                                                      </t>
  </si>
  <si>
    <t>067f4abd68a2b1e0b8b158945a91680b</t>
  </si>
  <si>
    <t xml:space="preserve">9d419198e08fe789f309e3a8e58fef7d                                                                                                                      </t>
  </si>
  <si>
    <t>9565cc0d085fdd4b53d39d15811ec913</t>
  </si>
  <si>
    <t xml:space="preserve">945919cfe317442500d71b4d706f29a6                                                                                                                      </t>
  </si>
  <si>
    <t>cc9782f02aae34f01d12f3dbee4d5d93</t>
  </si>
  <si>
    <t xml:space="preserve">852e5ea6e9d74416ddf88bdbdb3189b9                                                                                                                      </t>
  </si>
  <si>
    <t>edc9338008f2e9017f842a8bcad3af94</t>
  </si>
  <si>
    <t xml:space="preserve">cf4dc8d4be7642c7c05a73188a3d8c1c                                                                                                                      </t>
  </si>
  <si>
    <t>c37db340dcc0235b5e71ab73787846a2</t>
  </si>
  <si>
    <t xml:space="preserve">78835fb843c5c1e2cb0ec92ae4ecd8b5                                                                                                                      </t>
  </si>
  <si>
    <t>356447440f7c0f7fc6bd04c27ed18216</t>
  </si>
  <si>
    <t xml:space="preserve">bddc691790dafcfa373909e3571cf284                                                                                                                      </t>
  </si>
  <si>
    <t>2b1db95ad7cf165f885e51c1abfed43c</t>
  </si>
  <si>
    <t xml:space="preserve">3e48a3c7ecb695b26dda4f5f51be93cb                                                                                                                      </t>
  </si>
  <si>
    <t>aefe90553e50779cfa353170674e9d0f</t>
  </si>
  <si>
    <t xml:space="preserve">9703b7581528b85f8a8ab7bff039eea0                                                                                                                      </t>
  </si>
  <si>
    <t>56d01e37808556640e75a40c8202b0a8</t>
  </si>
  <si>
    <t xml:space="preserve">28375bf9e4afd28f4c1afc36a544877f                                                                                                                      </t>
  </si>
  <si>
    <t>81279a15416799e6580df60f66760a7b</t>
  </si>
  <si>
    <t xml:space="preserve">344e198d67bfd80dc6c1eee85b59af74                                                                                                                      </t>
  </si>
  <si>
    <t>e8da5d1a44b7c8200c2cadf40f0c9086</t>
  </si>
  <si>
    <t xml:space="preserve">8dec2656c5c6488f6b882468efa6b90e                                                                                                                      </t>
  </si>
  <si>
    <t>1de33461bc6e182e79926e72add7c009</t>
  </si>
  <si>
    <t xml:space="preserve">5b533feffa09f8c775d66d19cd20538b                                                                                                                      </t>
  </si>
  <si>
    <t>e21965e5414f7e165a71649e68030100</t>
  </si>
  <si>
    <t xml:space="preserve">e829a679d7e15bafba4c7405740eee23                                                                                                                      </t>
  </si>
  <si>
    <t>8566f753d23664b0c4e44544fab50d6f</t>
  </si>
  <si>
    <t xml:space="preserve">dd2c12cc177b631cc2bcf253227b8a8c                                                                                                                      </t>
  </si>
  <si>
    <t>5dee45d2d0261427291ef70ee3f432bd</t>
  </si>
  <si>
    <t xml:space="preserve">4b3fce1b287ff49a122c189a646b9a81                                                                                                                      </t>
  </si>
  <si>
    <t>b4ea6b63bcab8995631b98deef749657</t>
  </si>
  <si>
    <t xml:space="preserve">cd76fc0e4f0234fc6bdf0bb3898f31cf                                                                                                                      </t>
  </si>
  <si>
    <t>dda16909ad9bfd9cded321b79e073749</t>
  </si>
  <si>
    <t xml:space="preserve">b941f36f010c46501e130569c3f7a490                                                                                                                      </t>
  </si>
  <si>
    <t>772e38d3917d94f38c6484dde513877f</t>
  </si>
  <si>
    <t xml:space="preserve">85ab2f47da7a128c7cff5b28632ec341                                                                                                                      </t>
  </si>
  <si>
    <t>0392299d0f8bdd68d559aff77bf44bab</t>
  </si>
  <si>
    <t xml:space="preserve">9a3628001d3e292e330959f661034b0b                                                                                                                      </t>
  </si>
  <si>
    <t>4b62f3ef255e276bf8564f8061361886</t>
  </si>
  <si>
    <t xml:space="preserve">8be124a574ac70fa7cbfe6d79845f9ba                                                                                                                      </t>
  </si>
  <si>
    <t>5efcef7a8dde2aa81e8f9943ab60c81f</t>
  </si>
  <si>
    <t xml:space="preserve">bc30959eeaf47769b0846717fb9689a2                                                                                                                      </t>
  </si>
  <si>
    <t>5553543e89ef381e4ff08f6b91b94690</t>
  </si>
  <si>
    <t xml:space="preserve">0ac53fe825d1296be3e877493b0ccf4c                                                                                                                      </t>
  </si>
  <si>
    <t>4c53ceb2badd32891af2fc767fcea1b1</t>
  </si>
  <si>
    <t xml:space="preserve">8dcedd46d066422dab5f38033456618f                                                                                                                      </t>
  </si>
  <si>
    <t>c07546f624fbc5344647263c545f8af8</t>
  </si>
  <si>
    <t xml:space="preserve">d44ad6fc7955a99e2d1078cc5d994010                                                                                                                      </t>
  </si>
  <si>
    <t>cf020d5028c46dbd39ec2f9345777cfd</t>
  </si>
  <si>
    <t xml:space="preserve">b272f7bc16e183c748dccf90c09cd25b                                                                                                                      </t>
  </si>
  <si>
    <t>658677c97b385a9be170737859d3511b</t>
  </si>
  <si>
    <t xml:space="preserve">de6dff97e5f1ba84a3cd9a3bc97df5f6                                                                                                                      </t>
  </si>
  <si>
    <t>845a41eded3c6992c0d8ac505c7475fb</t>
  </si>
  <si>
    <t xml:space="preserve">fc8674235ee34d527d839a90f1d5da4f                                                                                                                      </t>
  </si>
  <si>
    <t>fea2633d3d1605bfdccc813bcf843ac8</t>
  </si>
  <si>
    <t xml:space="preserve">4818f4fe96d4948850d3b4673feb1da8                                                                                                                      </t>
  </si>
  <si>
    <t>5cdb96999ef502f8ca33096a4568be30</t>
  </si>
  <si>
    <t xml:space="preserve">8701c8ae9481d3f02596c8a013973207                                                                                                                      </t>
  </si>
  <si>
    <t>90ff5f0766504f304ace97af9b321c78</t>
  </si>
  <si>
    <t xml:space="preserve">8b0cf1c8e74edd9dccb69ccbf4e87e07                                                                                                                      </t>
  </si>
  <si>
    <t>2c2f2d6f669b78caed39af3e63a5439e</t>
  </si>
  <si>
    <t xml:space="preserve">1253f6491a96e21d052d952437c7ebe7                                                                                                                      </t>
  </si>
  <si>
    <t>d56b0809a6666dd3fbadb40902a42b41</t>
  </si>
  <si>
    <t xml:space="preserve">34a0a534995c18027611bcefb36c7645                                                                                                                      </t>
  </si>
  <si>
    <t>d80cfaf2ed047f9e77f5640df7246b64</t>
  </si>
  <si>
    <t xml:space="preserve">f6aba665faa637735e3de8c387e9fb5d                                                                                                                      </t>
  </si>
  <si>
    <t>a4e65d48cbd25e5dd19d906d3cb180b2</t>
  </si>
  <si>
    <t xml:space="preserve">d0522845f3cd4084a840565ddc78dbab                                                                                                                      </t>
  </si>
  <si>
    <t>13035ade0af633971e01aacc109cfca0</t>
  </si>
  <si>
    <t xml:space="preserve">9a871b9eee4d8346148d85a9bab701a4                                                                                                                      </t>
  </si>
  <si>
    <t>52da3d9903e65cea92aa96e6d890ff15</t>
  </si>
  <si>
    <t xml:space="preserve">73dfad95286bec1a5540af2d4bec6816                                                                                                                      </t>
  </si>
  <si>
    <t>f64b83793e14a3c7d580a03a6c7d6168</t>
  </si>
  <si>
    <t xml:space="preserve">20e8d695c6c01ba3b3611d202fe1cda9                                                                                                                      </t>
  </si>
  <si>
    <t>cf4cf05c524fb96eeedceab1be8bf4ad</t>
  </si>
  <si>
    <t xml:space="preserve">0fa8638e84cf1aaf8b3242a2e81d8524                                                                                                                      </t>
  </si>
  <si>
    <t>d6559cf575d2b2a2ca5f8c1932094e70</t>
  </si>
  <si>
    <t xml:space="preserve">d867a7f45fa7d5dbf33f736581b9b003                                                                                                                      </t>
  </si>
  <si>
    <t>d4e252756885006a02c890a27d6bbf53</t>
  </si>
  <si>
    <t xml:space="preserve">8a60cdad54c76dca4cb2967400af00c9                                                                                                                      </t>
  </si>
  <si>
    <t>62ab60742c7a27d40b3791436f197bd4</t>
  </si>
  <si>
    <t xml:space="preserve">9e805c4826699827157bef24eeb29bcc                                                                                                                      </t>
  </si>
  <si>
    <t>92d82a97b257e7e81b567f8ceb8b89a3</t>
  </si>
  <si>
    <t xml:space="preserve">fd65e5fe0237e5d9d5a346ed57652831                                                                                                                      </t>
  </si>
  <si>
    <t>0d8f22964c47deacb4f00a8d35117940</t>
  </si>
  <si>
    <t xml:space="preserve">8445ec110a80e65621e44fd63216034f                                                                                                                      </t>
  </si>
  <si>
    <t>aac103aa82ea3fbc312b34cbc349859f</t>
  </si>
  <si>
    <t xml:space="preserve">930a7d6b31016f869dd9d953667feaad                                                                                                                      </t>
  </si>
  <si>
    <t>91a96b5defab51616ef57e6b57d47969</t>
  </si>
  <si>
    <t xml:space="preserve">c5e12d2d7ee8c109332c67b445d5b32e                                                                                                                      </t>
  </si>
  <si>
    <t>ab15bb9515a2004c3464709fb683adb0</t>
  </si>
  <si>
    <t xml:space="preserve">3445d4a25b814ee6bf16c74d2592eb0a                                                                                                                      </t>
  </si>
  <si>
    <t>128e10d95713541c87cd1a2e48201934</t>
  </si>
  <si>
    <t xml:space="preserve">a20e8105f23924cd00833fd87daa0831                                                                                                                      </t>
  </si>
  <si>
    <t>9403f186541e5cfa0b72d67be22cb81a</t>
  </si>
  <si>
    <t xml:space="preserve">ba379abd49e420a1b7379e7047a63f67                                                                                                                      </t>
  </si>
  <si>
    <t>4885cd7658f4cc5aa7f5955a69540387</t>
  </si>
  <si>
    <t xml:space="preserve">f13d3b0c4676194b009c5829627f334f                                                                                                                      </t>
  </si>
  <si>
    <t>a7c96c67b28612698cc5e0fb735dad94</t>
  </si>
  <si>
    <t xml:space="preserve">a59b412d844d8ee85fe937ea21ec7c16                                                                                                                      </t>
  </si>
  <si>
    <t>8e9fbb6ae194c4576ae39436916dcb1f</t>
  </si>
  <si>
    <t xml:space="preserve">91c3497cd1d1d46c1431e56ee795b05e                                                                                                                      </t>
  </si>
  <si>
    <t>7672a59c69b073e25dba933ef431d182</t>
  </si>
  <si>
    <t xml:space="preserve">ee9da0765943a521ee53135a2a6c407b                                                                                                                      </t>
  </si>
  <si>
    <t>ed1907be7ed16822efc6ac9615b2deae</t>
  </si>
  <si>
    <t xml:space="preserve">fe5e35510062d441ad985125ca9fecf7                                                                                                                      </t>
  </si>
  <si>
    <t>99c17c28779e5f367888a507c1ceaf96</t>
  </si>
  <si>
    <t xml:space="preserve">3e7b2e247e06d43230046f448bd1a6ac                                                                                                                      </t>
  </si>
  <si>
    <t>d2d67eee0f617d4f903febb0279cd805</t>
  </si>
  <si>
    <t xml:space="preserve">8391bb7cbeb9fc4ca38ba13af0673ca6                                                                                                                      </t>
  </si>
  <si>
    <t>b9eda83f0864d2d9a838fb0305cbb5d6</t>
  </si>
  <si>
    <t xml:space="preserve">95b37d2a4fcbe7da99a00c06033c41e3                                                                                                                      </t>
  </si>
  <si>
    <t>1cdcd38020c62cfc2ba884e5a23eaa0e</t>
  </si>
  <si>
    <t xml:space="preserve">75e490ed3784567b2dd4bd3b3fbdf6f6                                                                                                                      </t>
  </si>
  <si>
    <t>fe6d6acf472f919a33bdc485082dafaa</t>
  </si>
  <si>
    <t xml:space="preserve">610fb118022f008000cb93c62a6933e5                                                                                                                      </t>
  </si>
  <si>
    <t>22821986209b9ac29a9b23ac492b2844</t>
  </si>
  <si>
    <t xml:space="preserve">86eea35000c04725662fe48ecd33828e                                                                                                                      </t>
  </si>
  <si>
    <t>856450615438e29ecc334651df96e7f6</t>
  </si>
  <si>
    <t xml:space="preserve">447552d077cd8c71a9cbca5e22a27d33                                                                                                                      </t>
  </si>
  <si>
    <t>ccb1046449f1a494de800567e7cb5979</t>
  </si>
  <si>
    <t xml:space="preserve">4478700ff008d3fffa02e95d89b9795f                                                                                                                      </t>
  </si>
  <si>
    <t>6b226bd02458eb747892387b298fec08</t>
  </si>
  <si>
    <t xml:space="preserve">bd3ac4136016b9dec404070b49bf8663                                                                                                                      </t>
  </si>
  <si>
    <t>3cccbe8b35dc583d2b80fc60c72f2b0f</t>
  </si>
  <si>
    <t xml:space="preserve">07708f394b91fad55c81c6b38fe71ce1                                                                                                                      </t>
  </si>
  <si>
    <t>b4b09e80aa61b96ac46029edf7e8637b</t>
  </si>
  <si>
    <t xml:space="preserve">5848e41cbc9edbb4ef29945fcab593c1                                                                                                                      </t>
  </si>
  <si>
    <t>b4aba2416f85cebf2771f08bf6b50998</t>
  </si>
  <si>
    <t xml:space="preserve">a40ff2b64b60d5862e132e9bcd1a71f0                                                                                                                      </t>
  </si>
  <si>
    <t>12d46788e71b703634c01cdcd4946e7a</t>
  </si>
  <si>
    <t xml:space="preserve">44e17592d71531e574a502e8329fc867                                                                                                                      </t>
  </si>
  <si>
    <t>a64faadf772cdd7147ed00192cbf4ff2</t>
  </si>
  <si>
    <t xml:space="preserve">95038e16c02c41f088a6c8097154aa28                                                                                                                      </t>
  </si>
  <si>
    <t>2a413faba9c53fbb45637b8e745f5af9</t>
  </si>
  <si>
    <t xml:space="preserve">ad73e36af463651cb09bd467d37acf58                                                                                                                      </t>
  </si>
  <si>
    <t>f5230784f920e7820d031097408d88b9</t>
  </si>
  <si>
    <t xml:space="preserve">1635ea91e392131cf6e536903ee0f339                                                                                                                      </t>
  </si>
  <si>
    <t>a72698cb5818851e1f19815692cf256b</t>
  </si>
  <si>
    <t xml:space="preserve">483468a56a54dbbbf8f2b2354cc8a729                                                                                                                      </t>
  </si>
  <si>
    <t>2b851d9512b237dafe33b79cf00c9885</t>
  </si>
  <si>
    <t xml:space="preserve">75f14c818131a7f552dabb5a34faf9be                                                                                                                      </t>
  </si>
  <si>
    <t>97aeae7e7b1d8a32cf3f26c3946eab1d</t>
  </si>
  <si>
    <t xml:space="preserve">d7a488cd8b2ccbbe2829910897f0f589                                                                                                                      </t>
  </si>
  <si>
    <t>3a9731efdd545919f0c6c36c8633b7fd</t>
  </si>
  <si>
    <t xml:space="preserve">f141fbe08704cd463fd586a9d746b71a                                                                                                                      </t>
  </si>
  <si>
    <t>2adb88df15a33d97f2990e59b1745820</t>
  </si>
  <si>
    <t xml:space="preserve">584cd77e4f94956e942c28ea0eaeed5d                                                                                                                      </t>
  </si>
  <si>
    <t>be625dc4e32d2e9edfb3a252306884da</t>
  </si>
  <si>
    <t xml:space="preserve">d1ee885105a18181bf52979a83068e2a                                                                                                                      </t>
  </si>
  <si>
    <t>9b34787245866523a491f855ebc4e8fe</t>
  </si>
  <si>
    <t xml:space="preserve">c7a776ecdf532ea82ef9c3f6ce3027e4                                                                                                                      </t>
  </si>
  <si>
    <t>c22992301ff1bc03cbdbaf5770b1938f</t>
  </si>
  <si>
    <t xml:space="preserve">bb4d5187b89ea6b78cde7926727a3cd0                                                                                                                      </t>
  </si>
  <si>
    <t>0f13cc32312efa26fb2a0f9176f070d2</t>
  </si>
  <si>
    <t xml:space="preserve">ef9c800f1fa682108dc5b5ee4cfc412e                                                                                                                      </t>
  </si>
  <si>
    <t>2059a6cad3cfd50e2f7904f250eb857a</t>
  </si>
  <si>
    <t xml:space="preserve">99de72c5384fc97537f26080544787ba                                                                                                                      </t>
  </si>
  <si>
    <t>8ef63805460994636446a1e1012ee8b6</t>
  </si>
  <si>
    <t xml:space="preserve">5b74e2ca6833cf82961fcedd1b0d8eae                                                                                                                      </t>
  </si>
  <si>
    <t>b6bfbeea1b933b34c91ec0b216a50347</t>
  </si>
  <si>
    <t xml:space="preserve">1ece07e2253ede2f81d2c3c7342232a8                                                                                                                      </t>
  </si>
  <si>
    <t>dbd87af377a44750880f408405a17ddb</t>
  </si>
  <si>
    <t xml:space="preserve">c1d2d2ee31e141c205646299371af1e1                                                                                                                      </t>
  </si>
  <si>
    <t>ecf4a4c673715759b55b3be3a8ea99b2</t>
  </si>
  <si>
    <t xml:space="preserve">92ea14246ba314c5642045e9152b75a1                                                                                                                      </t>
  </si>
  <si>
    <t>3f61fdc385ace6c39912703194992ad7</t>
  </si>
  <si>
    <t xml:space="preserve">9760003b855b1ab798274c3575f5995e                                                                                                                      </t>
  </si>
  <si>
    <t>acc9d9fa3a265bbc6b3411d5e8c5083d</t>
  </si>
  <si>
    <t xml:space="preserve">307ca6d3d62b7f56d4c4a76dbcfe83f4                                                                                                                      </t>
  </si>
  <si>
    <t>b5fc960abab37371da1c03614f4f53f4</t>
  </si>
  <si>
    <t xml:space="preserve">4b940010fe9fa9b94f3848ca59102e8e                                                                                                                      </t>
  </si>
  <si>
    <t>4b46e49817058cac906f2c219cc7351e</t>
  </si>
  <si>
    <t xml:space="preserve">ef30c33fe5c531893c63a1e4532a60fc                                                                                                                      </t>
  </si>
  <si>
    <t>c186ae09d4d6b5291940be29b05cc169</t>
  </si>
  <si>
    <t xml:space="preserve">4ec0d2cb28f8990b106ace8fe8b80cd5                                                                                                                      </t>
  </si>
  <si>
    <t>854bb7838a97e539dd065b30fc08872a</t>
  </si>
  <si>
    <t xml:space="preserve">62e4c45005f78e9efce8f9b361151a04                                                                                                                      </t>
  </si>
  <si>
    <t>87625edd5358ed519f479259e703b1fa</t>
  </si>
  <si>
    <t xml:space="preserve">86140f1b34329457fb0085708f54d3fb                                                                                                                      </t>
  </si>
  <si>
    <t>a695521c4f87eeb369e371486b6f7f9e</t>
  </si>
  <si>
    <t xml:space="preserve">3ff2f90922ad16093bc27382a477e364                                                                                                                      </t>
  </si>
  <si>
    <t>aae20f94697409584dc57072f8a64d3b</t>
  </si>
  <si>
    <t xml:space="preserve">da707ccf42e6af809fa782792fefd72e                                                                                                                      </t>
  </si>
  <si>
    <t>f38d933ca0830750c110bf1a402d0d2a</t>
  </si>
  <si>
    <t xml:space="preserve">01addb430c2559dbef0010ca1d4b0989                                                                                                                      </t>
  </si>
  <si>
    <t>0b2ee90d3a8923635f74af64e78d2335</t>
  </si>
  <si>
    <t xml:space="preserve">ff71a919b8cf5e0dbd3a669249448790                                                                                                                      </t>
  </si>
  <si>
    <t>b8730b40b8f9bf7c1d557c083f82a682</t>
  </si>
  <si>
    <t xml:space="preserve">abcda364aa8588e2151e33d27268bcf6                                                                                                                      </t>
  </si>
  <si>
    <t>e219ad747ae4defe726ae79c84ed3819</t>
  </si>
  <si>
    <t xml:space="preserve">13de063b98a2469df1e3e21b5dea0a7a                                                                                                                      </t>
  </si>
  <si>
    <t>0475d054d40280dfba750663c9ad7a0a</t>
  </si>
  <si>
    <t xml:space="preserve">5c232e92346113f68998cf6395eb457f                                                                                                                      </t>
  </si>
  <si>
    <t>6103ae4e3648137cdabab734faf4c19e</t>
  </si>
  <si>
    <t xml:space="preserve">147ea8ab00e6417a666c1b9921b64be4                                                                                                                      </t>
  </si>
  <si>
    <t>8f3ad98d076e277ed1beb7bd84e05450</t>
  </si>
  <si>
    <t xml:space="preserve">66edddd2f66c4db5b7958299be8733f0                                                                                                                      </t>
  </si>
  <si>
    <t>aca60cec1bc8f1050c9e956312201026</t>
  </si>
  <si>
    <t xml:space="preserve">52f9c62f6fb5fc5aade1a9825c9548cf                                                                                                                      </t>
  </si>
  <si>
    <t>0849024969adbd058756b6d843f3c1c5</t>
  </si>
  <si>
    <t xml:space="preserve">3eacf2c45f37d4d63636fe8505c6a0b5                                                                                                                      </t>
  </si>
  <si>
    <t>7b0c4136f285a86a8ceed54be6f56641</t>
  </si>
  <si>
    <t xml:space="preserve">bb423fad8321bc949c39a96f26774b91                                                                                                                      </t>
  </si>
  <si>
    <t>a185e5cd569eb1436c80f83bae2d91bb</t>
  </si>
  <si>
    <t xml:space="preserve">2081aaeb616d4391d1b0a7f26f2b548a                                                                                                                      </t>
  </si>
  <si>
    <t>ecd832254262868776a1381df4b0be02</t>
  </si>
  <si>
    <t xml:space="preserve">c1fbbf8f9118712100b9c5695924b523                                                                                                                      </t>
  </si>
  <si>
    <t>73cfaa863221d5987b3f6aa644affca3</t>
  </si>
  <si>
    <t xml:space="preserve">f06bb0bb030eef32d9ce6d9a4f177605                                                                                                                      </t>
  </si>
  <si>
    <t>2e3400d43bbd1c921a404c654a0e7bf7</t>
  </si>
  <si>
    <t xml:space="preserve">e6c5cb7ce7b3053a70e5d43981faed19                                                                                                                      </t>
  </si>
  <si>
    <t>fa3e37584f4fdb1ded0e0de700dfcb4e</t>
  </si>
  <si>
    <t xml:space="preserve">63be4feff10a0b1d85f2cfbf10df9754                                                                                                                      </t>
  </si>
  <si>
    <t>875c175eb6577637f9001b99dc54a7e1</t>
  </si>
  <si>
    <t xml:space="preserve">93fff67bdcb09ec8a3dc8926a7c1b3c3                                                                                                                      </t>
  </si>
  <si>
    <t>79310e415e87a7c31dde5926215d3469</t>
  </si>
  <si>
    <t xml:space="preserve">067f23bbb981887fc158d36a677c2b4b                                                                                                                      </t>
  </si>
  <si>
    <t>9eca84d28a0c3cd0746a25f588705d30</t>
  </si>
  <si>
    <t xml:space="preserve">9b4405ccd29ffb4c83500f09452998b8                                                                                                                      </t>
  </si>
  <si>
    <t>4c470bf188ec558ef3546d643bfa2713</t>
  </si>
  <si>
    <t xml:space="preserve">d4cb12cb60df727e852cdcd3b6de1a32                                                                                                                      </t>
  </si>
  <si>
    <t>50732a86b0335ae225e4432548113e9a</t>
  </si>
  <si>
    <t xml:space="preserve">e489365859cd08d9e3b411534e1e3df4                                                                                                                      </t>
  </si>
  <si>
    <t>e2144124f98f3bf46939bc5183104041</t>
  </si>
  <si>
    <t xml:space="preserve">bd0342f59a3b8ddc416bd048b2b5d0fb                                                                                                                      </t>
  </si>
  <si>
    <t>b7bd14c5af1532736b0e1e432e73d69e</t>
  </si>
  <si>
    <t xml:space="preserve">d09bd8c3b1ea6b09cc64fdc8aaaaccce                                                                                                                      </t>
  </si>
  <si>
    <t>752265739a6d8d671585c7b9c924b9d9</t>
  </si>
  <si>
    <t xml:space="preserve">aca322808adbbbd50666453fe255a427                                                                                                                      </t>
  </si>
  <si>
    <t>2927bfd9342aab183f5fe48c4a8a397d</t>
  </si>
  <si>
    <t xml:space="preserve">9ed93ef87e36da017477c052dad73c59                                                                                                                      </t>
  </si>
  <si>
    <t>424fc0f988d894a7f554fecf40c910d4</t>
  </si>
  <si>
    <t xml:space="preserve">36ba5f579e86995033b6708df796697a                                                                                                                      </t>
  </si>
  <si>
    <t>7e25a1c58e68fa94300358caad65b944</t>
  </si>
  <si>
    <t xml:space="preserve">7a2dd5bf1d279c000fa08063cdf2e080                                                                                                                      </t>
  </si>
  <si>
    <t>b64392414f07fbd78e933c2681f23c24</t>
  </si>
  <si>
    <t xml:space="preserve">8eefdf97a251c0ddbe5c9947378f6832                                                                                                                      </t>
  </si>
  <si>
    <t>3275736da1234f55d52bdf09d86b93bc</t>
  </si>
  <si>
    <t xml:space="preserve">1ff6fa617b2b77f6844df0191949925a                                                                                                                      </t>
  </si>
  <si>
    <t>02ae2a6d1d1f1432dc743ca4f67033df</t>
  </si>
  <si>
    <t xml:space="preserve">d8e392ff4cf70df9743697280315c7de                                                                                                                      </t>
  </si>
  <si>
    <t>d4361586dbdf3e45c6de2faac0714711</t>
  </si>
  <si>
    <t xml:space="preserve">2091ac2e252cc73275e670e4e8bf30bc                                                                                                                      </t>
  </si>
  <si>
    <t>8688a4903fddd7ff09ac974e258c93d2</t>
  </si>
  <si>
    <t xml:space="preserve">f3793915d0e091211fbfcd08d3a630d8                                                                                                                      </t>
  </si>
  <si>
    <t>21d1525b1f8b575155ad84f1cac8416b</t>
  </si>
  <si>
    <t xml:space="preserve">ece0add9b18630501bd9a4020bbf2637                                                                                                                      </t>
  </si>
  <si>
    <t>2db89d0e7f0dc38ccf1374a6c51b5b7d</t>
  </si>
  <si>
    <t xml:space="preserve">fd2767fd04a34f7fe8b2ebb51f86c535                                                                                                                      </t>
  </si>
  <si>
    <t>55a8e561e2d5d35ad18732f7d083babe</t>
  </si>
  <si>
    <t xml:space="preserve">d016bd90f904bbf7b11789bb7b3a98bf                                                                                                                      </t>
  </si>
  <si>
    <t>072d46cbc49c2ee26ddde8f25d22f617</t>
  </si>
  <si>
    <t xml:space="preserve">1966b090f543e7faae8d35fbd5b19137                                                                                                                      </t>
  </si>
  <si>
    <t>5f9a2288d2f21704d5148aacbd3a4263</t>
  </si>
  <si>
    <t xml:space="preserve">ea53ff8d1d4b00fdde037a071e637eb6                                                                                                                      </t>
  </si>
  <si>
    <t>e52223f2c81fa3a68e1bbd37037abc5c</t>
  </si>
  <si>
    <t xml:space="preserve">b010fa7790690f927ff0a2883587e53a                                                                                                                      </t>
  </si>
  <si>
    <t>723a7113ee372c5f0ce268c48dfc2c21</t>
  </si>
  <si>
    <t xml:space="preserve">4c76d92d6fde25bf9415c77794dc07c5                                                                                                                      </t>
  </si>
  <si>
    <t>1ab69e6a88c55054f55e82b7ea1c9d34</t>
  </si>
  <si>
    <t xml:space="preserve">74b4b073e2a0af2e70dcc84f7fff397a                                                                                                                      </t>
  </si>
  <si>
    <t>e61a7dc1fe0c1e1372543d0de05f809d</t>
  </si>
  <si>
    <t xml:space="preserve">79fb28ad325a5e9f1d462bf813c5b2b6                                                                                                                      </t>
  </si>
  <si>
    <t>eaa862b99d06a963cff6699021d83f09</t>
  </si>
  <si>
    <t xml:space="preserve">1a187e61bc83d03ff6e887048de8b269                                                                                                                      </t>
  </si>
  <si>
    <t>bd486e41e0b895151c98b33db1504f8d</t>
  </si>
  <si>
    <t xml:space="preserve">35e87ef5e133284e1e2ccbc8f8816d57                                                                                                                      </t>
  </si>
  <si>
    <t>046a69282c430c5d662cee78c019f95f</t>
  </si>
  <si>
    <t xml:space="preserve">4211bdba3c51ddcb72cc253a46b7c1bf                                                                                                                      </t>
  </si>
  <si>
    <t>ac278dbea8fabef3f3c3c51e5a201197</t>
  </si>
  <si>
    <t xml:space="preserve">1fed2f9c2a5c7130513baa83c88614f9                                                                                                                      </t>
  </si>
  <si>
    <t>b6c70f4b37438a78c820423809997c20</t>
  </si>
  <si>
    <t xml:space="preserve">3588cd5b4c54f438e59fbdd3df100b37                                                                                                                      </t>
  </si>
  <si>
    <t>6ec4d2a3950dd8341ae9b8e458e85802</t>
  </si>
  <si>
    <t xml:space="preserve">9f2fd58b5e1b4ee026d8bb206a7a8800                                                                                                                      </t>
  </si>
  <si>
    <t>934998379448f54149af3041f9c8efc5</t>
  </si>
  <si>
    <t xml:space="preserve">037356d24e116561460bd349e0ef7f04                                                                                                                      </t>
  </si>
  <si>
    <t>8b83908fdb598db143e4b00e8dac9036</t>
  </si>
  <si>
    <t xml:space="preserve">11cee4c2667ae8b6af758fee17b3d3b3                                                                                                                      </t>
  </si>
  <si>
    <t>ffc730a0615d28ec19f9cad02cb41442</t>
  </si>
  <si>
    <t xml:space="preserve">7ba25938d3d2de27a81b3af43e2c5a51                                                                                                                      </t>
  </si>
  <si>
    <t>a99c3aba228dca468eb16fefbf004bed</t>
  </si>
  <si>
    <t xml:space="preserve">f7e1f55ef16940d7ef3f68cbe9884de1                                                                                                                      </t>
  </si>
  <si>
    <t>e6c0c1754a4772066631827775c805d6</t>
  </si>
  <si>
    <t xml:space="preserve">2082b281d48ea041b7a582aa8145a8a2                                                                                                                      </t>
  </si>
  <si>
    <t>e3ffc18630aca4eb79dc587b127e2814</t>
  </si>
  <si>
    <t xml:space="preserve">5cb73fa93068a8f68e002d5403339812                                                                                                                      </t>
  </si>
  <si>
    <t>1e6eb05de9f71dd42f9ef81813dce355</t>
  </si>
  <si>
    <t xml:space="preserve">2254b43cd84d5a90ed4da40ec794f853                                                                                                                      </t>
  </si>
  <si>
    <t>216a75ff9c1bc04da48bb6fd0fe19076</t>
  </si>
  <si>
    <t xml:space="preserve">5020b732c1ce7e6064dcc5987b1035e8                                                                                                                      </t>
  </si>
  <si>
    <t>2b055d9b9e125fee47b538a412b37c0a</t>
  </si>
  <si>
    <t xml:space="preserve">516c25cb01081029aab6683daaa320b1                                                                                                                      </t>
  </si>
  <si>
    <t>af4d4887dd4c4a74268ba4a72e49669d</t>
  </si>
  <si>
    <t xml:space="preserve">cb862dd254966bebe1b6c9489f09add7                                                                                                                      </t>
  </si>
  <si>
    <t>2f7999e73c5e27ffcb9ba5621b9884d0</t>
  </si>
  <si>
    <t xml:space="preserve">9d16277a64e8e80e96ef2b7037d9364b                                                                                                                      </t>
  </si>
  <si>
    <t>b632c3e0b709b4bee21b37f79caa57c1</t>
  </si>
  <si>
    <t xml:space="preserve">6abc04e25f0ff0d1075639c029a32ee8                                                                                                                      </t>
  </si>
  <si>
    <t>5b8b33803c5664fe93c1dcdb169de0ca</t>
  </si>
  <si>
    <t xml:space="preserve">7a7c876da1cd77d1bc2db660bc78770a                                                                                                                      </t>
  </si>
  <si>
    <t>e957dd85ec954750362d63f541339f4c</t>
  </si>
  <si>
    <t xml:space="preserve">ecf78fa31aebbb714a0a82fd133147da                                                                                                                      </t>
  </si>
  <si>
    <t>ff0c42884b1cfcd5376cc7dac8ebe375</t>
  </si>
  <si>
    <t xml:space="preserve">0d5660c49c6a1e6a28a444b65c6bd2bd                                                                                                                      </t>
  </si>
  <si>
    <t>960470e088ef6e37d9b9dd22f2cfb57e</t>
  </si>
  <si>
    <t xml:space="preserve">d49a0ae47205cd6433fce3ffbce1cdc7                                                                                                                      </t>
  </si>
  <si>
    <t>aaeca333632ff704610564deb552e724</t>
  </si>
  <si>
    <t xml:space="preserve">b2f4f2382059c94bfcfb0d4a060e9f71                                                                                                                      </t>
  </si>
  <si>
    <t>1e96a45243abd1f2da33000b50e61c50</t>
  </si>
  <si>
    <t xml:space="preserve">1a4d7b90459d1d8b4314bde0fa0384cf                                                                                                                      </t>
  </si>
  <si>
    <t>20e2af2e88f87028e067d8f71a7ea84e</t>
  </si>
  <si>
    <t xml:space="preserve">cf1b464894e6177033533c076c2ed5af                                                                                                                      </t>
  </si>
  <si>
    <t>5b939ecc014a32ab25d16b70ffdb0426</t>
  </si>
  <si>
    <t xml:space="preserve">249993996f32a34654f8429baed4a7c8                                                                                                                      </t>
  </si>
  <si>
    <t>0b2d6210fb2a3be6f54add89639740ab</t>
  </si>
  <si>
    <t xml:space="preserve">96d965bc7dd54c8cb5194f8cd2650e85                                                                                                                      </t>
  </si>
  <si>
    <t>21acd87ab0e70951d2aa3b0cd6445c69</t>
  </si>
  <si>
    <t xml:space="preserve">c51de5efbf4919246057f725d38991d8                                                                                                                      </t>
  </si>
  <si>
    <t>5e23655bee02f45b9a3f47282ad61b17</t>
  </si>
  <si>
    <t xml:space="preserve">698f2b2d8f6d7a629d2bb5e1b09fc527                                                                                                                      </t>
  </si>
  <si>
    <t>c15b82455a9be9d71574cfcd42598624</t>
  </si>
  <si>
    <t xml:space="preserve">03e653ee8e56b8ec6d97a5f5aa002be5                                                                                                                      </t>
  </si>
  <si>
    <t>b048658d074ad2c4863ea7021ddfe990</t>
  </si>
  <si>
    <t xml:space="preserve">a2618f04f2eb07c068682d871cf7f5d9                                                                                                                      </t>
  </si>
  <si>
    <t>ec4015e0b9b735844b7b6c8066835378</t>
  </si>
  <si>
    <t xml:space="preserve">d35ff00f29959bf609fd6f1aac62d164                                                                                                                      </t>
  </si>
  <si>
    <t>e7d94ab6c93320816f9b59df54012a32</t>
  </si>
  <si>
    <t xml:space="preserve">3852c9b2aa7cc61aad3e90a9ff12e898                                                                                                                      </t>
  </si>
  <si>
    <t>bcda9fd71fecee3ddcc079cb2f3f462e</t>
  </si>
  <si>
    <t xml:space="preserve">0ae620f576d26975295e08ee55a6368d                                                                                                                      </t>
  </si>
  <si>
    <t>62793c4368ddb047724a9edc96964287</t>
  </si>
  <si>
    <t xml:space="preserve">310ff09e1ab4ffc13b233a9cb0271750                                                                                                                      </t>
  </si>
  <si>
    <t>3a80a334a6f31719b180d46fb8f00c5e</t>
  </si>
  <si>
    <t xml:space="preserve">24e60f5fae3ce0d4a0a86c106c879513                                                                                                                      </t>
  </si>
  <si>
    <t>b2472725debf23eabcb392ccb8401a4b</t>
  </si>
  <si>
    <t xml:space="preserve">e62609b42d75d6353fdd9dfc10b86a08                                                                                                                      </t>
  </si>
  <si>
    <t>afaf7af5b20257063f84ff0cafd16820</t>
  </si>
  <si>
    <t xml:space="preserve">f53b9a6bb4e1039f26d9c3225dc84fb5                                                                                                                      </t>
  </si>
  <si>
    <t>40235388677ff26c877371597c5fd116</t>
  </si>
  <si>
    <t xml:space="preserve">945bd919b9bc82a663526563e9dd3228                                                                                                                      </t>
  </si>
  <si>
    <t>9e78fab71a274225243402d9d1f74166</t>
  </si>
  <si>
    <t xml:space="preserve">9f2fbfecab2dbea98e85e5ea6417b9d8                                                                                                                      </t>
  </si>
  <si>
    <t>55f140655997122535ac2c2290ce6b2e</t>
  </si>
  <si>
    <t xml:space="preserve">e683a49bd6cdbb2f70dfb43c796ef937                                                                                                                      </t>
  </si>
  <si>
    <t>37c755c6df4b61c5b4cc40361ae57588</t>
  </si>
  <si>
    <t xml:space="preserve">f0772c0e39db148ac825126eed58636a                                                                                                                      </t>
  </si>
  <si>
    <t>c13d9f344c1cd097c0b6b271a9377862</t>
  </si>
  <si>
    <t xml:space="preserve">0bcccd8f84ebe2f7721e760628fa5b42                                                                                                                      </t>
  </si>
  <si>
    <t>05fcebb08e5f6447834c6593dcec9c81</t>
  </si>
  <si>
    <t xml:space="preserve">423a8dbe127fb9a8969448ba71969037                                                                                                                      </t>
  </si>
  <si>
    <t>b9281185de46b37d1c9f6dcef2f96cf0</t>
  </si>
  <si>
    <t xml:space="preserve">ca40ad78f1ca793104d83c568614d52a                                                                                                                      </t>
  </si>
  <si>
    <t>f88c3f1ac28fc3ba05c46d0e7f2ed8b9</t>
  </si>
  <si>
    <t xml:space="preserve">8972d1a383b106ab12f2a93f527e4d9f                                                                                                                      </t>
  </si>
  <si>
    <t>c507700e9ada94e7c3c9870a9d74e5cb</t>
  </si>
  <si>
    <t xml:space="preserve">8a385c960f811c8dc9dec7b70211c4cc                                                                                                                      </t>
  </si>
  <si>
    <t>768a46b77a2e365b60de87041473343c</t>
  </si>
  <si>
    <t xml:space="preserve">453bee8ff535a6fef4a5fdc347d851f5                                                                                                                      </t>
  </si>
  <si>
    <t>c0607dd794398507f4e1371ad2369b93</t>
  </si>
  <si>
    <t xml:space="preserve">70c17e5af18ec4d774575763cb4513cb                                                                                                                      </t>
  </si>
  <si>
    <t>daed2231418803be9327f1b4a2cec04d</t>
  </si>
  <si>
    <t xml:space="preserve">4dc79a59a3e917f79cae01e6e42814f6                                                                                                                      </t>
  </si>
  <si>
    <t>20914c76989e5eac4e2675de44f7275a</t>
  </si>
  <si>
    <t xml:space="preserve">6f674b7499f63f1fccdb6a1e75bd3de1                                                                                                                      </t>
  </si>
  <si>
    <t>e72a36376762439e06ca2defff6e1844</t>
  </si>
  <si>
    <t xml:space="preserve">5e292fe8933613069fed209378379f90                                                                                                                      </t>
  </si>
  <si>
    <t>8cf9ba649b9084cf9c9fe4031a1850ef</t>
  </si>
  <si>
    <t xml:space="preserve">0ec522c4497afe657106a823242c5f16                                                                                                                      </t>
  </si>
  <si>
    <t>4169c051a7504b1c9cba59f48afaac3b</t>
  </si>
  <si>
    <t xml:space="preserve">d41debf49d2fa37452a19e1aa1358005                                                                                                                      </t>
  </si>
  <si>
    <t>3eedc4839b9894c9cf39f1893b3169e9</t>
  </si>
  <si>
    <t xml:space="preserve">53970e844c3e666d2eb588000127a4fd                                                                                                                      </t>
  </si>
  <si>
    <t>efa2e42246bfe580af1b33ae96edc78b</t>
  </si>
  <si>
    <t xml:space="preserve">3b6dc76e9598654bd9fc7a898ed4813c                                                                                                                      </t>
  </si>
  <si>
    <t>c22f6ba7f27b03c0882d2c2ce2a3f3a9</t>
  </si>
  <si>
    <t xml:space="preserve">13025e42d36dc9e44705b7dfa73bf740                                                                                                                      </t>
  </si>
  <si>
    <t>3bece71a0ce79d5d8945d9d665e5164e</t>
  </si>
  <si>
    <t xml:space="preserve">9692d638b1138bdf10953365282b594d                                                                                                                      </t>
  </si>
  <si>
    <t>64600db8a4995fc16ae799da1eace4be</t>
  </si>
  <si>
    <t xml:space="preserve">83e2900e30a1bd700bbe3bbe5a6ea6f4                                                                                                                      </t>
  </si>
  <si>
    <t>7ecf895a86816395ae333859b2c7bd7c</t>
  </si>
  <si>
    <t xml:space="preserve">bb381e008c8dcea806f899641e0cbabd                                                                                                                      </t>
  </si>
  <si>
    <t>0fc43892a2c1a8aaa96eef7d27a85017</t>
  </si>
  <si>
    <t xml:space="preserve">9eabda2b88a508c45b4eac6dce5a765e                                                                                                                      </t>
  </si>
  <si>
    <t>45623f1421557207f2d93ca576418a4e</t>
  </si>
  <si>
    <t xml:space="preserve">a8372809f71a1f5a3f3f77964964a8cc                                                                                                                      </t>
  </si>
  <si>
    <t>db021dc0eafd8de55256243118e4a046</t>
  </si>
  <si>
    <t xml:space="preserve">4cd906a5d8555340aee749b3a3a3b5d5                                                                                                                      </t>
  </si>
  <si>
    <t>3cf732ae03a74a50fc69cbfe6cb978fc</t>
  </si>
  <si>
    <t xml:space="preserve">f9459256278b4392327e0d24cfcb7eba                                                                                                                      </t>
  </si>
  <si>
    <t>bbabc62c81566b606962e10a6f96e9c0</t>
  </si>
  <si>
    <t xml:space="preserve">2534e2124e770cb87fe5b07db2b63b3b                                                                                                                      </t>
  </si>
  <si>
    <t>2fe20445486504c74cc44e58bef7545d</t>
  </si>
  <si>
    <t xml:space="preserve">8aa58844ce714e2af850271f40e49d13                                                                                                                      </t>
  </si>
  <si>
    <t>928e8e158d1096bf9bad69d9e927b6b0</t>
  </si>
  <si>
    <t xml:space="preserve">925ddf3482c150d9e469c4b47d52e1c2                                                                                                                      </t>
  </si>
  <si>
    <t>d12750a4a29395c6d1cd3a83992f1e16</t>
  </si>
  <si>
    <t xml:space="preserve">1c46b0aadd66e5872fdd69395c3ef376                                                                                                                      </t>
  </si>
  <si>
    <t>3bd83574ec8929f033dc1e477c01e802</t>
  </si>
  <si>
    <t xml:space="preserve">b009bf94e2d4da3b78ebd40d62fad36b                                                                                                                      </t>
  </si>
  <si>
    <t>777446e0a25e3916df8257965158c82b</t>
  </si>
  <si>
    <t xml:space="preserve">f1dc2f2b83bb06c52561643c445ea69d                                                                                                                      </t>
  </si>
  <si>
    <t>85ed4ea9966969e844099fe5304f586b</t>
  </si>
  <si>
    <t xml:space="preserve">93f058f0d49ca625c78bca2afbe864cd                                                                                                                      </t>
  </si>
  <si>
    <t>8dcaee0f4bbb1d46a5f71c8c575b90dd</t>
  </si>
  <si>
    <t xml:space="preserve">0a48cecb7f6b0b7314b5dd2eea0367d8                                                                                                                      </t>
  </si>
  <si>
    <t>7a4e109ca305e244583e6d58edbb3725</t>
  </si>
  <si>
    <t xml:space="preserve">0771e721934d3b756ede4dd22cfddff4                                                                                                                      </t>
  </si>
  <si>
    <t>469abd917ae82adddc931bca94bfdf84</t>
  </si>
  <si>
    <t xml:space="preserve">a2ee2b8e443d009d5198a5fcb673cab3                                                                                                                      </t>
  </si>
  <si>
    <t>a6b9f6bcd95a0ddbaa7194536b3cd00e</t>
  </si>
  <si>
    <t xml:space="preserve">2012d78efdc21c900291fc12b919862a                                                                                                                      </t>
  </si>
  <si>
    <t>54b1718c17cfa59d1f51cba8c755ed98</t>
  </si>
  <si>
    <t xml:space="preserve">1b8fed4c8a4c8f879319e5ce374ecdeb                                                                                                                      </t>
  </si>
  <si>
    <t>f7220418cd6c36ddfba778a8433e98fa</t>
  </si>
  <si>
    <t xml:space="preserve">6344750516c1732585d5e05c2c9e2531                                                                                                                      </t>
  </si>
  <si>
    <t>f3e4f521d6a68def7f89c8e9c8898829</t>
  </si>
  <si>
    <t xml:space="preserve">7675705e45e86c1b4e8778de97056428                                                                                                                      </t>
  </si>
  <si>
    <t>ad7e5a65eac829f227074fbf3c623568</t>
  </si>
  <si>
    <t xml:space="preserve">6dbfd9328ccb198afa6b9814b47ddcd7                                                                                                                      </t>
  </si>
  <si>
    <t>041829597c49c92cb66b0e5813936286</t>
  </si>
  <si>
    <t xml:space="preserve">1ca9821484ff44d1bdef88a5a51ceb0f                                                                                                                      </t>
  </si>
  <si>
    <t>aca44cb492f80075220916b0a4486b10</t>
  </si>
  <si>
    <t xml:space="preserve">a8a3a97e5508758040e4f84de88931bb                                                                                                                      </t>
  </si>
  <si>
    <t>cdde87555bcd91df4fa4f191cbc77774</t>
  </si>
  <si>
    <t xml:space="preserve">84874c595637bb7aea0323c01a7e9c92                                                                                                                      </t>
  </si>
  <si>
    <t>fcc5a62afff48fe81c286fba58b2fa08</t>
  </si>
  <si>
    <t xml:space="preserve">1a34a593e6d30a998c2c7307606ca9dc                                                                                                                      </t>
  </si>
  <si>
    <t>e8ab4523e5661e8945b938ccc4d89553</t>
  </si>
  <si>
    <t xml:space="preserve">cd6c124956591100b92fe3f3f55450a6                                                                                                                      </t>
  </si>
  <si>
    <t>d1ec7466f63d4130fa5536cc1cc69229</t>
  </si>
  <si>
    <t xml:space="preserve">a7dac20486c0e91d1e34ae9f1c92cde8                                                                                                                      </t>
  </si>
  <si>
    <t>a6bf292dae65f520a1f47f4df440654a</t>
  </si>
  <si>
    <t xml:space="preserve">a8042e7d6aea7c6f3ac39e7f313e8b88                                                                                                                      </t>
  </si>
  <si>
    <t>261d62f3e26bd7761b0421b16e91653a</t>
  </si>
  <si>
    <t xml:space="preserve">2890130b3563d7eec952189f0e837da0                                                                                                                      </t>
  </si>
  <si>
    <t>c2b416c2ac6019a220bca3ef9ac48682</t>
  </si>
  <si>
    <t xml:space="preserve">7a2ec550d65ca275353c30ec80a633c0                                                                                                                      </t>
  </si>
  <si>
    <t>5780d10774b33a1128ca4bcb46c055af</t>
  </si>
  <si>
    <t xml:space="preserve">13a9f022db58ebf4d7dc4ba0c43824f0                                                                                                                      </t>
  </si>
  <si>
    <t>777f517b51cac586a9532d1d8b596c10</t>
  </si>
  <si>
    <t xml:space="preserve">ddf1bb1abaa86fab121917640f8c04e1                                                                                                                      </t>
  </si>
  <si>
    <t>2e798d923f1fa1373bef8fb916af50d2</t>
  </si>
  <si>
    <t xml:space="preserve">37b4b2b0dde094b04111c92ef29e7cf5                                                                                                                      </t>
  </si>
  <si>
    <t>36c837ea192cfeb737b78024800b3cb3</t>
  </si>
  <si>
    <t xml:space="preserve">ecea568a35aa58467c5aff2899f5a6af                                                                                                                      </t>
  </si>
  <si>
    <t>b214fcdd8f4dcd52ce3cb58499a15ea4</t>
  </si>
  <si>
    <t xml:space="preserve">b1db6a9e4825928b4d4490fbeab7c412                                                                                                                      </t>
  </si>
  <si>
    <t>c0030bfe8607128802ab2b0c500a016a</t>
  </si>
  <si>
    <t xml:space="preserve">272e842bdbecbe72dd20a8bf474be8e7                                                                                                                      </t>
  </si>
  <si>
    <t>4256024f988c6c35dce119ea6c84e1d4</t>
  </si>
  <si>
    <t xml:space="preserve">a9f4551ff7d2289c309aa713c0d26cf3                                                                                                                      </t>
  </si>
  <si>
    <t>da1186aaa3f26fa851d95c2e0b3d5574</t>
  </si>
  <si>
    <t xml:space="preserve">20dd120fe361ffe9dba9fc1afebd5c6b                                                                                                                      </t>
  </si>
  <si>
    <t>03572de4ee0598b00c48f6de965fcf78</t>
  </si>
  <si>
    <t xml:space="preserve">bcd0281b473e8ed4e0a1e37d73e059f6                                                                                                                      </t>
  </si>
  <si>
    <t>49f62326ab0dc444db19abf56861df10</t>
  </si>
  <si>
    <t xml:space="preserve">c13f8b9243aeb2b4d10cc57686af4023                                                                                                                      </t>
  </si>
  <si>
    <t>6308e2b09c21b19ba8950c494a9468d6</t>
  </si>
  <si>
    <t xml:space="preserve">9890729ffc125b12b99d8bb4814b1ce0                                                                                                                      </t>
  </si>
  <si>
    <t>3fed89335b07739e36d2b4680ce3e900</t>
  </si>
  <si>
    <t xml:space="preserve">b366d104c0e6727cfaea754e62d36899                                                                                                                      </t>
  </si>
  <si>
    <t>aaabb4935fd6db331104e2cf134d60d8</t>
  </si>
  <si>
    <t xml:space="preserve">46b4791a0168d2a222cc9875e1bc398c                                                                                                                      </t>
  </si>
  <si>
    <t>43dad3b15826adef6cba40d7aab778d7</t>
  </si>
  <si>
    <t xml:space="preserve">139d7621c8c3a922dbc1de5d68b99dc1                                                                                                                      </t>
  </si>
  <si>
    <t>2da7849b212a57039d3fbf25ea7b8056</t>
  </si>
  <si>
    <t xml:space="preserve">4b75f3f9a9f8f891fd4726e45cb6eac5                                                                                                                      </t>
  </si>
  <si>
    <t>0210f3225937e9d7702e0c3fff098b98</t>
  </si>
  <si>
    <t xml:space="preserve">eb6ebc68d7ab6ad83e9d68dc1b707f1c                                                                                                                      </t>
  </si>
  <si>
    <t>5e5b80a664dfaad7f64dafff8e8d018a</t>
  </si>
  <si>
    <t xml:space="preserve">29b3c5eb60190b6d391162f4de1f8a77                                                                                                                      </t>
  </si>
  <si>
    <t>f15e15e34e647bdbf9b1d1a608d6518d</t>
  </si>
  <si>
    <t xml:space="preserve">1352a85e77e7376060d53f99c2786180                                                                                                                      </t>
  </si>
  <si>
    <t>1676fa2516c38753e7a0ee7fa8e41009</t>
  </si>
  <si>
    <t xml:space="preserve">afea86eaca7e4cfd9f4abb186e66c612                                                                                                                      </t>
  </si>
  <si>
    <t>b517119a4cb50e6401120388ef78a576</t>
  </si>
  <si>
    <t xml:space="preserve">7ef37d8eeb572434ecba221287abe1af                                                                                                                      </t>
  </si>
  <si>
    <t>2e167a5acbb1c31fd50faac2ac3986d4</t>
  </si>
  <si>
    <t xml:space="preserve">84d873e3af10030dbdf741e8dac59fd5                                                                                                                      </t>
  </si>
  <si>
    <t>d8fae81e30f4b6ab5dadfb1b5ad5f83a</t>
  </si>
  <si>
    <t xml:space="preserve">59cf58d00df494fd06409b87d522837b                                                                                                                      </t>
  </si>
  <si>
    <t>16dfc1cb33bb09dbe761bb0d03a792fb</t>
  </si>
  <si>
    <t xml:space="preserve">35e64b013fea6a32619974535e13fb20                                                                                                                      </t>
  </si>
  <si>
    <t>5d9013fe5dce377c791a2c2fdb499f4b</t>
  </si>
  <si>
    <t xml:space="preserve">46acd0958d406a5ef836023f8d1e5a00                                                                                                                      </t>
  </si>
  <si>
    <t>173ff4269077b5594182d14a5f7f4978</t>
  </si>
  <si>
    <t xml:space="preserve">48ab76836bb0bcf7b01517f87644ebf1                                                                                                                      </t>
  </si>
  <si>
    <t>7b1900e11427a097af75a1ae0932b993</t>
  </si>
  <si>
    <t xml:space="preserve">15963a62cb3a9bcf6fc25d700bc8a8d4                                                                                                                      </t>
  </si>
  <si>
    <t>493698ce56fc7a2737d5cc7984627879</t>
  </si>
  <si>
    <t xml:space="preserve">b00c1b9a6aef3911f4d95198445178c8                                                                                                                      </t>
  </si>
  <si>
    <t>cc6581115f5706e74610adf4449e5899</t>
  </si>
  <si>
    <t xml:space="preserve">85cd3b35a471fb958a08b4b08fbd1617                                                                                                                      </t>
  </si>
  <si>
    <t>3d1bbd8630ca04120738e98740d93503</t>
  </si>
  <si>
    <t xml:space="preserve">01ea4160e63a7ce5101967e07ddf4c18                                                                                                                      </t>
  </si>
  <si>
    <t>58c590867885881a4b3b8c14bea24125</t>
  </si>
  <si>
    <t xml:space="preserve">61f5cbcc9f04228e39d1466c2394175a                                                                                                                      </t>
  </si>
  <si>
    <t>43af6866590ab60c4848da9f146fba99</t>
  </si>
  <si>
    <t xml:space="preserve">554008a4e90d3dfef2440abf989525d5                                                                                                                      </t>
  </si>
  <si>
    <t>2e5443881c945a3b7a3927fc969e1858</t>
  </si>
  <si>
    <t xml:space="preserve">10fa760637fc5b5aa3817557d727883d                                                                                                                      </t>
  </si>
  <si>
    <t>cc89ebb8288e14b59a8edafe7fb2bbb5</t>
  </si>
  <si>
    <t xml:space="preserve">5f6b999b02869d0f7ae1904d7f045149                                                                                                                      </t>
  </si>
  <si>
    <t>9e3a37ffccf4190a8b497c3e563fd95e</t>
  </si>
  <si>
    <t xml:space="preserve">9d4a035a6e506fab0cd9f7daa355d48f                                                                                                                      </t>
  </si>
  <si>
    <t>9ab17910110e2869d3b5644d2002eb40</t>
  </si>
  <si>
    <t xml:space="preserve">c0fa7f3347b157aa5d82b3c2f55ef164                                                                                                                      </t>
  </si>
  <si>
    <t>e995d882ff7b28ef28cd7e87737fccec</t>
  </si>
  <si>
    <t xml:space="preserve">d0ca3bd883db211fc63dfc257d64578f                                                                                                                      </t>
  </si>
  <si>
    <t>518556dca9ef8c42a63ae02ced2a479b</t>
  </si>
  <si>
    <t xml:space="preserve">b0cc40c22e5ab8d8ea653c4412384eed                                                                                                                      </t>
  </si>
  <si>
    <t>640ca05ba049e9ed749671747bf9de74</t>
  </si>
  <si>
    <t xml:space="preserve">1944b4d00cd7782e2302cb0c6405c0c8                                                                                                                      </t>
  </si>
  <si>
    <t>a2c59c47f95c0845b1c8a7f994d91975</t>
  </si>
  <si>
    <t xml:space="preserve">0f6d10f50b232bff6c130f169b34318e                                                                                                                      </t>
  </si>
  <si>
    <t>69ecf8a73bd1de33c57b060448315a92</t>
  </si>
  <si>
    <t xml:space="preserve">8515f6af4fd0d5f127ea032b8cd37a73                                                                                                                      </t>
  </si>
  <si>
    <t>fcb63e17705ee5985c6f40ac3ee72296</t>
  </si>
  <si>
    <t xml:space="preserve">803e74003b254a249b19a94758826070                                                                                                                      </t>
  </si>
  <si>
    <t>d98078af880d3b6f9254693dade63983</t>
  </si>
  <si>
    <t xml:space="preserve">d76dd851914eeae70178f37194d5cb66                                                                                                                      </t>
  </si>
  <si>
    <t>3b36585ddf3b6ed361da77583c542a6c</t>
  </si>
  <si>
    <t xml:space="preserve">b1a839fed20b112e2d3be04599d82e72                                                                                                                      </t>
  </si>
  <si>
    <t>0b3580bfab9b4aa7c6b53769a4ee5189</t>
  </si>
  <si>
    <t xml:space="preserve">569d0542c214c1f833112efb87157c01                                                                                                                      </t>
  </si>
  <si>
    <t>5e4c444119f9dde26396d882d2f351d5</t>
  </si>
  <si>
    <t xml:space="preserve">346c9464516a104c5beac7ff17ff4a1c                                                                                                                      </t>
  </si>
  <si>
    <t>1e33dae93b2e09f84f40c00cc0f0a1af</t>
  </si>
  <si>
    <t xml:space="preserve">df4d5135b7dfb755421e5f6b2b998f7b                                                                                                                      </t>
  </si>
  <si>
    <t>f15fc36c72600b6599d1bd11b1721a6f</t>
  </si>
  <si>
    <t xml:space="preserve">ee787857e17b8aea9244ac3e639c0465                                                                                                                      </t>
  </si>
  <si>
    <t>c67d722c949fca41de36455344293ed9</t>
  </si>
  <si>
    <t xml:space="preserve">bdb13e7e5f15f5da6a671eb4c4a088f4                                                                                                                      </t>
  </si>
  <si>
    <t>9636f1dc90e0234e96025c75e8d5920f</t>
  </si>
  <si>
    <t xml:space="preserve">294576d8837569dba9ba20420d8070a4                                                                                                                      </t>
  </si>
  <si>
    <t>0e33201d95dd99ef2fc82d81732957b2</t>
  </si>
  <si>
    <t xml:space="preserve">07b545f78bd2ddf9040417ad6eb72292                                                                                                                      </t>
  </si>
  <si>
    <t>2a62c32a647125666736d896497e32f1</t>
  </si>
  <si>
    <t xml:space="preserve">5794d665b3fcd2de695dc52681b7161c                                                                                                                      </t>
  </si>
  <si>
    <t>790d76ecee0d65041c076a17d0dfd11d</t>
  </si>
  <si>
    <t xml:space="preserve">42908fc1c4277d15bfdd21890a9abe10                                                                                                                      </t>
  </si>
  <si>
    <t>6371383f8c6f8a72ff10050cf92adab6</t>
  </si>
  <si>
    <t xml:space="preserve">41bed71284d7cc85ac0654ffaffdb186                                                                                                                      </t>
  </si>
  <si>
    <t>00bf1320ffb5fe47a845feca16c0e0b4</t>
  </si>
  <si>
    <t xml:space="preserve">1a4dcc966b712214d7c0d25f13fa2deb                                                                                                                      </t>
  </si>
  <si>
    <t>79af690e1f308a4aa1052a6fc4fbc908</t>
  </si>
  <si>
    <t xml:space="preserve">90e3a45b81c14374795f25a8fea67c8e                                                                                                                      </t>
  </si>
  <si>
    <t>d7741d0cf16b11975dbdfa4d7dec65c8</t>
  </si>
  <si>
    <t xml:space="preserve">65fe86c5d3cc88c0aa04eea0fe5da3f9                                                                                                                      </t>
  </si>
  <si>
    <t>fcdc46a7ff9860879adcb5c85eefd7b3</t>
  </si>
  <si>
    <t xml:space="preserve">4fec1b7b504742ac7810b60fad1af235                                                                                                                      </t>
  </si>
  <si>
    <t>6ee0abe7b83e046f6ca20743a8c6e7c7</t>
  </si>
  <si>
    <t xml:space="preserve">cd6b75f7bf6ec7f8435a42d97e8b240e                                                                                                                      </t>
  </si>
  <si>
    <t>3aa38f8fbcbf77b040c2e68ef4458108</t>
  </si>
  <si>
    <t xml:space="preserve">412542f62b35d2b8c287b31a335a5480                                                                                                                      </t>
  </si>
  <si>
    <t>57ed8be469a185c4797b2d3e82572315</t>
  </si>
  <si>
    <t xml:space="preserve">2030f02a01c59aa9cb96db5a9944481f                                                                                                                      </t>
  </si>
  <si>
    <t>8530e2069f9db01013a5f935b785eee3</t>
  </si>
  <si>
    <t xml:space="preserve">0b076ac974923c786bc7129abb43ee10                                                                                                                      </t>
  </si>
  <si>
    <t>a12fbb9545baf2f0bb9c70de9f075aba</t>
  </si>
  <si>
    <t xml:space="preserve">1e65961d04cfd45afd328fcca0e9b53d                                                                                                                      </t>
  </si>
  <si>
    <t>14129c568e62c007ad8d334de62aca31</t>
  </si>
  <si>
    <t xml:space="preserve">0d0df1aeacd390324f3efb6b9518c12a                                                                                                                      </t>
  </si>
  <si>
    <t>2e203d616e144d45fd13e47098343406</t>
  </si>
  <si>
    <t xml:space="preserve">9b6baabf95777726177f7153139da548                                                                                                                      </t>
  </si>
  <si>
    <t>03b8df6ce0954c5df5e83e0a6caaf5ee</t>
  </si>
  <si>
    <t xml:space="preserve">fee0581b939c223a48b5ef0b612aaddc                                                                                                                      </t>
  </si>
  <si>
    <t>491d8dc8c735f10c304ddaff40e1b3dd</t>
  </si>
  <si>
    <t xml:space="preserve">3aeff83006c8dff024a283840bbafbaf                                                                                                                      </t>
  </si>
  <si>
    <t>930fd7026095ac4b03da401970cee5c9</t>
  </si>
  <si>
    <t xml:space="preserve">aec43290803fc74ac83844dd7d6005e6                                                                                                                      </t>
  </si>
  <si>
    <t>22b31554c7c727c7d79ebd604c08bab0</t>
  </si>
  <si>
    <t xml:space="preserve">cc2076c7e48e1a6be431a0f51fa923d1                                                                                                                      </t>
  </si>
  <si>
    <t>9d1b1e75d6e1113a2fa3151458f04ae5</t>
  </si>
  <si>
    <t xml:space="preserve">9545904408471ae792d83300c265a940                                                                                                                      </t>
  </si>
  <si>
    <t>6c37458893de8ddaa38b557e58e3bfb7</t>
  </si>
  <si>
    <t xml:space="preserve">bcaeb8258e6bc14f120f0aff4bfe3da3                                                                                                                      </t>
  </si>
  <si>
    <t>3a438588c7446ebe249ca2658e5e99bb</t>
  </si>
  <si>
    <t xml:space="preserve">403c18ab4dd89d3ca5e3690c73832ad5                                                                                                                      </t>
  </si>
  <si>
    <t>47cb859a7f526319e3da0015c15c3b1f</t>
  </si>
  <si>
    <t xml:space="preserve">5059378df49d90c06ff62b87ce33205b                                                                                                                      </t>
  </si>
  <si>
    <t>61fa6d238ae5d2e7063f2df458609c91</t>
  </si>
  <si>
    <t xml:space="preserve">19accc9f4fa91716d819ab1cbf30a916                                                                                                                      </t>
  </si>
  <si>
    <t>b364399a0c864ced54841697ef73235b</t>
  </si>
  <si>
    <t xml:space="preserve">466730a200f279de9bec0f71ed929797                                                                                                                      </t>
  </si>
  <si>
    <t>cc2e8086c51979abc27c0e0d0b3c7127</t>
  </si>
  <si>
    <t xml:space="preserve">ff6e14131c33b3c03410f91497936db3                                                                                                                      </t>
  </si>
  <si>
    <t>5a0606a14f282ad9c0ce9057cdf9dd68</t>
  </si>
  <si>
    <t xml:space="preserve">d3253f96461fec2ff7e922549f777abf                                                                                                                      </t>
  </si>
  <si>
    <t>dd246c04c51f928314cb10f842d04532</t>
  </si>
  <si>
    <t xml:space="preserve">790abe338ab161bafecfcb1a477d46a7                                                                                                                      </t>
  </si>
  <si>
    <t>e95d501ef62dcec5a8d1a7eb222a02b9</t>
  </si>
  <si>
    <t xml:space="preserve">97d63feda8926a333e24d685b9be138f                                                                                                                      </t>
  </si>
  <si>
    <t>99c147df843f57729b80fc677944bfd3</t>
  </si>
  <si>
    <t xml:space="preserve">683b739c969b6695ccb79703e84d2181                                                                                                                      </t>
  </si>
  <si>
    <t>55de7dd020b106e53605a949012b60cc</t>
  </si>
  <si>
    <t xml:space="preserve">9c9c6947f4a2595d790406365671eb06                                                                                                                      </t>
  </si>
  <si>
    <t>e9ff655634db2dac0d2c18cd8fc57869</t>
  </si>
  <si>
    <t xml:space="preserve">ebc4d7861f2c3df2c3d6aeb0013700db                                                                                                                      </t>
  </si>
  <si>
    <t>54d7ac7a8a4074afa251dda33e7dfa4f</t>
  </si>
  <si>
    <t xml:space="preserve">7b8ca743b2b04c1df44904c65563d578                                                                                                                      </t>
  </si>
  <si>
    <t>0d217515e77987c3856fba474f3300fc</t>
  </si>
  <si>
    <t xml:space="preserve">150a0b8d0063d9b1cfd4908ade28accf                                                                                                                      </t>
  </si>
  <si>
    <t>ab100844826f01cfa2544e2ea0b9ae4d</t>
  </si>
  <si>
    <t xml:space="preserve">0d9ee625108522d1dccc18f89d57ade6                                                                                                                      </t>
  </si>
  <si>
    <t>6938607d864e891477d4b5d25ad507eb</t>
  </si>
  <si>
    <t xml:space="preserve">7f13d5d564ad95b4a74ba05c15432481                                                                                                                      </t>
  </si>
  <si>
    <t>73c772511dcde525870ffbe869770da0</t>
  </si>
  <si>
    <t xml:space="preserve">d472d9abe6d6bb1ee558dc98a1ea89ea                                                                                                                      </t>
  </si>
  <si>
    <t>b59f670683b3db2d966441efade4981f</t>
  </si>
  <si>
    <t xml:space="preserve">ab34c1c516fbc80f3fb61f8c09295de9                                                                                                                      </t>
  </si>
  <si>
    <t>0cdea1c34ce2e9ca670b2e6df1d6c207</t>
  </si>
  <si>
    <t xml:space="preserve">11f0c49caade1b82c30832ba7cb8fb5c                                                                                                                      </t>
  </si>
  <si>
    <t>c4e31039f93a9a1d1a470aa01be74632</t>
  </si>
  <si>
    <t xml:space="preserve">612c14a6f060ecc0f181787649afd529                                                                                                                      </t>
  </si>
  <si>
    <t>15c8bb2579fbbb27773fefddd07e4111</t>
  </si>
  <si>
    <t xml:space="preserve">c0b0345daa29cda97fb17ff43c77af31                                                                                                                      </t>
  </si>
  <si>
    <t>fd5927a8b0df47e0c144562b54b228f2</t>
  </si>
  <si>
    <t xml:space="preserve">2a9cdbeb3ce959d02043256b6bbdb08e                                                                                                                      </t>
  </si>
  <si>
    <t>6172afce91cfea665433203359f6d1e7</t>
  </si>
  <si>
    <t xml:space="preserve">a7723e7ab69e76bb61d0f622a188ab0a                                                                                                                      </t>
  </si>
  <si>
    <t>f8fe2e394d3641489e6a2ca1cc40651e</t>
  </si>
  <si>
    <t xml:space="preserve">6edb1e0e082c4b68f129489f442f1e60                                                                                                                      </t>
  </si>
  <si>
    <t>6bf14ce96e0c6026fe21f80a498bb446</t>
  </si>
  <si>
    <t xml:space="preserve">82ccacbefc4bf6143a989f42785134b4                                                                                                                      </t>
  </si>
  <si>
    <t>1ff554f292eca293a405beea2511f6de</t>
  </si>
  <si>
    <t xml:space="preserve">75b9ed89cf797cb01942d3d6dac94a48                                                                                                                      </t>
  </si>
  <si>
    <t>6ae0348c0cca83cc28ca3bf25d9e60fe</t>
  </si>
  <si>
    <t xml:space="preserve">df77f41a959a77fa0f3e9b375277106d                                                                                                                      </t>
  </si>
  <si>
    <t>6682badeb849b39a76e35a275574fe12</t>
  </si>
  <si>
    <t xml:space="preserve">7dfe1c4d95d34b7787c5df1b5d96abec                                                                                                                      </t>
  </si>
  <si>
    <t>3465fd888b10f6955d53af353b72452b</t>
  </si>
  <si>
    <t xml:space="preserve">defb0e897773c014ff9bde0035716325                                                                                                                      </t>
  </si>
  <si>
    <t>f8cea030b5609de692906ee83fda91ea</t>
  </si>
  <si>
    <t xml:space="preserve">5252324112d4cf5d30f45b5abc43c38a                                                                                                                      </t>
  </si>
  <si>
    <t>f4a88e642ae69a32fc88f63ffbf49651</t>
  </si>
  <si>
    <t xml:space="preserve">1481bf8b377e7df4c341ab4292f28d4a                                                                                                                      </t>
  </si>
  <si>
    <t>fa1885a7cb632c832c660cc710bae77f</t>
  </si>
  <si>
    <t xml:space="preserve">911ddd6a22200fb5be95414c01dbab72                                                                                                                      </t>
  </si>
  <si>
    <t>a2e13e9b62a2a53c4f78d2af3707155e</t>
  </si>
  <si>
    <t xml:space="preserve">b80a48a21fb2c1e74bc47b6b370610c0                                                                                                                      </t>
  </si>
  <si>
    <t>67c31b45a9765501b93623f2ba8ef4bf</t>
  </si>
  <si>
    <t xml:space="preserve">ff123199ce53edc26349ebd851f66ffb                                                                                                                      </t>
  </si>
  <si>
    <t>fbf7da560930fa17715f1fa8e0b4ac81</t>
  </si>
  <si>
    <t xml:space="preserve">2e58777a6b707d57928e71c41917d673                                                                                                                      </t>
  </si>
  <si>
    <t>c3d8d92b4371e7710cdc67fcb1f49a34</t>
  </si>
  <si>
    <t xml:space="preserve">70d83f497931b7383fc1cf7de20675ff                                                                                                                      </t>
  </si>
  <si>
    <t>1562a930fc574b55669f07e580d8f6ff</t>
  </si>
  <si>
    <t xml:space="preserve">6037a47bede28d1b7157a6cefb512efc                                                                                                                      </t>
  </si>
  <si>
    <t>fa65dad1b0e818e3ccc5cb0e39231352</t>
  </si>
  <si>
    <t xml:space="preserve">9af2372a1e49340278e7c1ef8d749f34                                                                                                                      </t>
  </si>
  <si>
    <t>c18ddf35acd22ea390ff66a9edc66d8e</t>
  </si>
  <si>
    <t xml:space="preserve">25b19669d19a5e41a97a9b171a7bc396                                                                                                                      </t>
  </si>
  <si>
    <t>88b40db56f2c37efbf1b4e83db2b40ac</t>
  </si>
  <si>
    <t xml:space="preserve">b64d179608bdee7945afe4f46f62c2e1                                                                                                                      </t>
  </si>
  <si>
    <t>b3600c50e09ca24f2f0d91b8e09aa056</t>
  </si>
  <si>
    <t xml:space="preserve">ac037fe63acefadb797790ae6d6a217e                                                                                                                      </t>
  </si>
  <si>
    <t>e3b1bcfd93628bc74d612d85e00b3f1e</t>
  </si>
  <si>
    <t xml:space="preserve">18bd91e07d2ec288e213c26f5d24e67e                                                                                                                      </t>
  </si>
  <si>
    <t>bce3cd4522f8795ee9c0321c4954fccc</t>
  </si>
  <si>
    <t xml:space="preserve">297916106d18bcd2f6324b3303d2358f                                                                                                                      </t>
  </si>
  <si>
    <t>debc3e4fa1e6d722470d58264beb354a</t>
  </si>
  <si>
    <t xml:space="preserve">363b663a3a18b20724d859e34d3c6817                                                                                                                      </t>
  </si>
  <si>
    <t>d110ac83a8b313d9d5e17d9ed61e7804</t>
  </si>
  <si>
    <t xml:space="preserve">44b7421de4760857c604d484db9844f4                                                                                                                      </t>
  </si>
  <si>
    <t>be09600d91e6bdef38c48814571143bf</t>
  </si>
  <si>
    <t xml:space="preserve">190bec9db381391c8fb5d55583bfaf76                                                                                                                      </t>
  </si>
  <si>
    <t>13a45e2e8407ebdf8c1e8fb6e1dba4fd</t>
  </si>
  <si>
    <t xml:space="preserve">138e895b5a9a4a40831d95856126c3ea                                                                                                                      </t>
  </si>
  <si>
    <t>0e1501cd30758f584d1fa67cc6f9493a</t>
  </si>
  <si>
    <t xml:space="preserve">63162a081407c40769b8b941dbbc7275                                                                                                                      </t>
  </si>
  <si>
    <t>edecb0568b1317aa28a800d5fed23758</t>
  </si>
  <si>
    <t xml:space="preserve">1fb495930adb9f2a8dc5b88a0f925717                                                                                                                      </t>
  </si>
  <si>
    <t>21cb4961399b846b168d0358100f473b</t>
  </si>
  <si>
    <t xml:space="preserve">7b748f0922eb2c10ee0f9f637e7125f6                                                                                                                      </t>
  </si>
  <si>
    <t>8bbab789f26e4e4c95c0a795b568d688</t>
  </si>
  <si>
    <t xml:space="preserve">b6669290bd61a70fc0466a1a6760f1e7                                                                                                                      </t>
  </si>
  <si>
    <t>cb79ab95a39d889d936069cbbd1325a0</t>
  </si>
  <si>
    <t xml:space="preserve">2fac6c3ab1497f0c68cc020e97fe30f8                                                                                                                      </t>
  </si>
  <si>
    <t>a20d81c1358e489ce9123db03486eeb7</t>
  </si>
  <si>
    <t xml:space="preserve">835f8192fdb741a6c0653eb73471852b                                                                                                                      </t>
  </si>
  <si>
    <t>7bbf1280be83a8ea2790e7b3a5aab7e6</t>
  </si>
  <si>
    <t xml:space="preserve">f2391b928c8cc72908beaefec0015001                                                                                                                      </t>
  </si>
  <si>
    <t>ac5c875d7fbcc1765c32e13b8ee888cb</t>
  </si>
  <si>
    <t xml:space="preserve">f4b269b03f1563e08df01c41abb6ca52                                                                                                                      </t>
  </si>
  <si>
    <t>9e6356cd884202aa5e0d16e033c8c08a</t>
  </si>
  <si>
    <t xml:space="preserve">046ba797126ef91632351367c0845f9a                                                                                                                      </t>
  </si>
  <si>
    <t>9ac048d7ffebba67d54456aa9ec07d7e</t>
  </si>
  <si>
    <t xml:space="preserve">43b2b1e92aa657113661dae48ca9e17c                                                                                                                      </t>
  </si>
  <si>
    <t>599e2a8d1c0c82f50ac6d898c2efaa94</t>
  </si>
  <si>
    <t xml:space="preserve">6292db303bae60b76eefeef966e93b98                                                                                                                      </t>
  </si>
  <si>
    <t>6b9aa78b4ae64ba1d10964b1a15b5989</t>
  </si>
  <si>
    <t xml:space="preserve">baeea62e4d99ffdfb06f365b417d4060                                                                                                                      </t>
  </si>
  <si>
    <t>dd2abc99a0eb03ae77d66e95f32baae0</t>
  </si>
  <si>
    <t xml:space="preserve">287073b131e26eb64b268a0ae7f3ec8b                                                                                                                      </t>
  </si>
  <si>
    <t>eb909499d5b377c57b0af7ce0b005bb4</t>
  </si>
  <si>
    <t xml:space="preserve">450cea573eaabf1df0df5c21e5cce1ef                                                                                                                      </t>
  </si>
  <si>
    <t>ea9bd69504d710943f9f20a822fd49ee</t>
  </si>
  <si>
    <t xml:space="preserve">68b92de9c42d4391b14d2889fe20cd79                                                                                                                      </t>
  </si>
  <si>
    <t>d77c01a7f1b1ea093949dbc6fe3cc2fa</t>
  </si>
  <si>
    <t xml:space="preserve">2e4bda9c3b716e596451491497474dd3                                                                                                                      </t>
  </si>
  <si>
    <t>3644344c9ad371ecfc67c6cbeb93531c</t>
  </si>
  <si>
    <t xml:space="preserve">286cd699eec7a6faf30e808b715f1180                                                                                                                      </t>
  </si>
  <si>
    <t>b5338b880d2fff154b28a193361f30fb</t>
  </si>
  <si>
    <t xml:space="preserve">6aebb14ebc978691d1a673440a0d385d                                                                                                                      </t>
  </si>
  <si>
    <t>28291626a693f9b9c43762c8e33aed2b</t>
  </si>
  <si>
    <t xml:space="preserve">1ad154fd069294912ff3cddb15bef71a                                                                                                                      </t>
  </si>
  <si>
    <t>395e54e708db966770b5dcc0ad2d93d4</t>
  </si>
  <si>
    <t xml:space="preserve">e3fbec62102fa25ac23f3444551f59c6                                                                                                                      </t>
  </si>
  <si>
    <t>8d0b6018a2f4e690127e0a2ea6cb4ee7</t>
  </si>
  <si>
    <t xml:space="preserve">6d1ca7481939de4a11805bd0692606da                                                                                                                      </t>
  </si>
  <si>
    <t>85ead861d8aad2f8734d85d187a42b7f</t>
  </si>
  <si>
    <t xml:space="preserve">7c7165957bda66e88708766f34c334f3                                                                                                                      </t>
  </si>
  <si>
    <t>86f326cf5027a4aff831e2c80f1b383e</t>
  </si>
  <si>
    <t xml:space="preserve">c99f831eb20be92ec0497c616a6dcc93                                                                                                                      </t>
  </si>
  <si>
    <t>6ed0160458711e37991b4c5bb0625d3b</t>
  </si>
  <si>
    <t xml:space="preserve">6b7773612d35f4b766f522689e092ecc                                                                                                                      </t>
  </si>
  <si>
    <t>c0c1739aaf78cfa636a69c10519b9876</t>
  </si>
  <si>
    <t xml:space="preserve">6b8894ad156c065a00870dbd022c9d23                                                                                                                      </t>
  </si>
  <si>
    <t>dd4961a65e030adb36dd50b4632877a3</t>
  </si>
  <si>
    <t xml:space="preserve">bcca5012b6cdd4cd64148c2e61f85f17                                                                                                                      </t>
  </si>
  <si>
    <t>c938c0f0b42620a6be99b3f558ead0f8</t>
  </si>
  <si>
    <t xml:space="preserve">d13844a2f2ace217a7c08f867d1f3a6c                                                                                                                      </t>
  </si>
  <si>
    <t>f29332f473a6254f4ff3916edf221675</t>
  </si>
  <si>
    <t xml:space="preserve">7967848ece1a53295bfede914bd007b0                                                                                                                      </t>
  </si>
  <si>
    <t>bbc7693f5519a19085d75782fe024daa</t>
  </si>
  <si>
    <t xml:space="preserve">f5619010ec874109d15c9a423cb3e58d                                                                                                                      </t>
  </si>
  <si>
    <t>7c2442a9fcc83aece6cfdc4665bba387</t>
  </si>
  <si>
    <t xml:space="preserve">d109b1553c5fe3f171e2f453ea2064ef                                                                                                                      </t>
  </si>
  <si>
    <t>899b8d92e1bdaece69745ffcc3c47d08</t>
  </si>
  <si>
    <t xml:space="preserve">1aa414b77e655c44696ea1d3e61d7ec7                                                                                                                      </t>
  </si>
  <si>
    <t>e957102ad04e2dcef0f01bbf5a01f09f</t>
  </si>
  <si>
    <t xml:space="preserve">22d706fc2d2f4c596540cbfb9d0ce330                                                                                                                      </t>
  </si>
  <si>
    <t>345f6867e8f97e11fb9f1ac091b18df9</t>
  </si>
  <si>
    <t xml:space="preserve">5c709e33ab03b8d9c3cd73f227323e29                                                                                                                      </t>
  </si>
  <si>
    <t>4a884f5dad6f1f7948b09930904b6f19</t>
  </si>
  <si>
    <t xml:space="preserve">86dd58b3189747a15712e95a52fb7946                                                                                                                      </t>
  </si>
  <si>
    <t>e6773c853a5c599fd82b2289c538a1a5</t>
  </si>
  <si>
    <t xml:space="preserve">862a7e1611041104fe62a9300fd5a1c2                                                                                                                      </t>
  </si>
  <si>
    <t>99e4a1f9377bf28f08f54a2eecccbf0d</t>
  </si>
  <si>
    <t xml:space="preserve">e7aa4699c1185ffeb66ec319049b09e1                                                                                                                      </t>
  </si>
  <si>
    <t>115b0af09e238258e470c0ca6350fb3b</t>
  </si>
  <si>
    <t xml:space="preserve">1289201b73b7e479785043d9b402febf                                                                                                                      </t>
  </si>
  <si>
    <t>2d0c276009e7c4b59939c3289b5b055c</t>
  </si>
  <si>
    <t xml:space="preserve">7c0900292bf1574159e9d7f04ff3aa19                                                                                                                      </t>
  </si>
  <si>
    <t>519e95ec3690f5210a76432619778e31</t>
  </si>
  <si>
    <t xml:space="preserve">7fba84f2b4ba62e3ba53b7af60618507                                                                                                                      </t>
  </si>
  <si>
    <t>c7a69e528db122e94405b79ddc5ad934</t>
  </si>
  <si>
    <t xml:space="preserve">1323b64fe97b459e7533dcfe0f624a5a                                                                                                                      </t>
  </si>
  <si>
    <t>30f54cfb85a2cf596ee5b7a589d3ffa0</t>
  </si>
  <si>
    <t xml:space="preserve">e8e7b23c38d42a5fc49b092371bef664                                                                                                                      </t>
  </si>
  <si>
    <t>1c5165ba84b0acfeeccb8cdb80fa33d2</t>
  </si>
  <si>
    <t xml:space="preserve">8396833b4718789710e84ee8e18e4268                                                                                                                      </t>
  </si>
  <si>
    <t>43985ba7877356ca4b8e25b66b760063</t>
  </si>
  <si>
    <t xml:space="preserve">45ab675ff3b7cfa6147185a7b2ab432c                                                                                                                      </t>
  </si>
  <si>
    <t>c0a1f5741cc59aa9709c497f176d6dc5</t>
  </si>
  <si>
    <t xml:space="preserve">c8e2333d8f0ccaef016c6b1a1f28c0f5                                                                                                                      </t>
  </si>
  <si>
    <t>10e35bcb8797cb8e4cd3c28e01fca87a</t>
  </si>
  <si>
    <t xml:space="preserve">341639b9cffe71e8c4a12cc5276ac193                                                                                                                      </t>
  </si>
  <si>
    <t>5a2ea3fb1f6f20d1e8c5f2222cb383ae</t>
  </si>
  <si>
    <t xml:space="preserve">afa1967d760c4b6249baf048e3874532                                                                                                                      </t>
  </si>
  <si>
    <t>462f9cc53b515876d85050cb79dabf3c</t>
  </si>
  <si>
    <t xml:space="preserve">ddf9cbcdfa4054c3626c0c7569a08272                                                                                                                      </t>
  </si>
  <si>
    <t>5506aa9cafae9629ef0a21b3ad199219</t>
  </si>
  <si>
    <t xml:space="preserve">d18a532953fbe5fc32410c6637e07e80                                                                                                                      </t>
  </si>
  <si>
    <t>9c7f5f2dbba113d7f850c122bf2dec03</t>
  </si>
  <si>
    <t xml:space="preserve">2e07ff10864815e97a1fdd6e2804733e                                                                                                                      </t>
  </si>
  <si>
    <t>58b178ec22e2b12ab0757e446b2ec4fd</t>
  </si>
  <si>
    <t xml:space="preserve">3d5e96edb61b43fa3ffe0d7af362b43b                                                                                                                      </t>
  </si>
  <si>
    <t>ded176f58e62a0b64346e4aed245ccd1</t>
  </si>
  <si>
    <t xml:space="preserve">d12dabdce587c93902dacb61c8c6f6b4                                                                                                                      </t>
  </si>
  <si>
    <t>3ff3c14b693208d95c7a79ad6fe5c117</t>
  </si>
  <si>
    <t xml:space="preserve">ed3456724c3939113ed2747629e87ad6                                                                                                                      </t>
  </si>
  <si>
    <t>34fc6460f955b60d754d90d050024352</t>
  </si>
  <si>
    <t xml:space="preserve">138d31641096ca5499c35933c2d6c43e                                                                                                                      </t>
  </si>
  <si>
    <t>9e52d9230d988c8181ad2875607939b5</t>
  </si>
  <si>
    <t xml:space="preserve">fe6ec736bd1defa29719325e666a12ae                                                                                                                      </t>
  </si>
  <si>
    <t>32609bbb3dd69b3c066a6860554a77bf</t>
  </si>
  <si>
    <t xml:space="preserve">e4abb5057ec8cfda9759c0dc415a8188                                                                                                                      </t>
  </si>
  <si>
    <t>cf9b4bc8a0831980b324e030bf8cf1f3</t>
  </si>
  <si>
    <t xml:space="preserve">91f82b10ee276b5877b6bed27525b58d                                                                                                                      </t>
  </si>
  <si>
    <t>f3d6f3b9a369c62beee0dcee5584f442</t>
  </si>
  <si>
    <t xml:space="preserve">14637e4d4896ccbebeaf2a02b0e2a851                                                                                                                      </t>
  </si>
  <si>
    <t>b96e1ccfc3162bcd442fccd2074e00c9</t>
  </si>
  <si>
    <t xml:space="preserve">c8011a51c0e76239227252d56d877260                                                                                                                      </t>
  </si>
  <si>
    <t>bf7937a823a3232d50fe7a0520ae8c0c</t>
  </si>
  <si>
    <t xml:space="preserve">e36beb1a691e2a8425544454f4916f5b                                                                                                                      </t>
  </si>
  <si>
    <t>8321b0cd9de49601b4c81b6ab4c3f15e</t>
  </si>
  <si>
    <t xml:space="preserve">198d060a5ca015d1ebe9cc54c305b22f                                                                                                                      </t>
  </si>
  <si>
    <t>fd94e66307d89e3285cde20f9766bafd</t>
  </si>
  <si>
    <t xml:space="preserve">ccd36c540240c744dd26146ce739e082                                                                                                                      </t>
  </si>
  <si>
    <t>db3fc84b6b11b4b4c892442161860ca9</t>
  </si>
  <si>
    <t xml:space="preserve">e9ea17f127953c48d771b37a514d2d66                                                                                                                      </t>
  </si>
  <si>
    <t>bd982aee32cd290fc0ecf05ec77c326b</t>
  </si>
  <si>
    <t xml:space="preserve">fe11d27a155ab2ad8d59cdcadde0d9f9                                                                                                                      </t>
  </si>
  <si>
    <t>fdace49148cbd2b1a22811baf02f5fd1</t>
  </si>
  <si>
    <t xml:space="preserve">a2019bb87b2e136550f4a605ceb5e79d                                                                                                                      </t>
  </si>
  <si>
    <t>45c5f1ab99efdaf580f4d57769aee540</t>
  </si>
  <si>
    <t xml:space="preserve">f41ab93e419520367c77c34a6d95c750                                                                                                                      </t>
  </si>
  <si>
    <t>c4566096644e484021e16258c06ccb4d</t>
  </si>
  <si>
    <t xml:space="preserve">1510b5bd7ee4b45beab8d17c5bd15d3b                                                                                                                      </t>
  </si>
  <si>
    <t>c1d4211b3dae76144deccd6c74144a88</t>
  </si>
  <si>
    <t xml:space="preserve">684cb238dc5b5d6366244e0e0776b450                                                                                                                      </t>
  </si>
  <si>
    <t>f3863782b51a1c378f36a99845aacbe7</t>
  </si>
  <si>
    <t xml:space="preserve">6416212b1f807629ba0f313580525565                                                                                                                      </t>
  </si>
  <si>
    <t>c54a395b5f384f7eb66433d136522b7f</t>
  </si>
  <si>
    <t xml:space="preserve">73f0cc708f1defa0fe32569a96aa278c                                                                                                                      </t>
  </si>
  <si>
    <t>bf21c25c297f9093e217a740ea93b465</t>
  </si>
  <si>
    <t xml:space="preserve">4a603a65372ff73774febce5c4aba289                                                                                                                      </t>
  </si>
  <si>
    <t>742832acf7be7363a4480a9b4ff84bfa</t>
  </si>
  <si>
    <t xml:space="preserve">9f5928c5e4f0bdc41995883f4c9ddd3d                                                                                                                      </t>
  </si>
  <si>
    <t>f1c1796688aff03e046d4b3cc90e1d3a</t>
  </si>
  <si>
    <t xml:space="preserve">2ccd375a9c87139f7cc9aeb6016b58da                                                                                                                      </t>
  </si>
  <si>
    <t>d26bc24224fef3d3b81a759802c26434</t>
  </si>
  <si>
    <t xml:space="preserve">75e0bfb1c7701f6b53354ee10aa4268f                                                                                                                      </t>
  </si>
  <si>
    <t>f6134169ca6f0cdfbe6458ebb5731613</t>
  </si>
  <si>
    <t xml:space="preserve">cbfdcc896d6ebc83c21fdcf4f4762efc                                                                                                                      </t>
  </si>
  <si>
    <t>3311d98897ca2c0c66c09cb3e4c45447</t>
  </si>
  <si>
    <t xml:space="preserve">316a4eb2e2342a3cc5c32467c586f402                                                                                                                      </t>
  </si>
  <si>
    <t>4f04cf5f96101782fbd1b6cf9ec942ea</t>
  </si>
  <si>
    <t xml:space="preserve">42262967d28e564f7c9f5cc3bd304d38                                                                                                                      </t>
  </si>
  <si>
    <t>39f43f2f3fd37877826085cd7e657b14</t>
  </si>
  <si>
    <t xml:space="preserve">2ed7af1545567c0facf089f0fd61069e                                                                                                                      </t>
  </si>
  <si>
    <t>060a509c86c388937eb130705ea09e52</t>
  </si>
  <si>
    <t xml:space="preserve">10c63cdfbd60a719c99aaea0f45cb6f8                                                                                                                      </t>
  </si>
  <si>
    <t>adc7395f708cb4b4b9465287b588bb64</t>
  </si>
  <si>
    <t xml:space="preserve">470288b06929cb091841666a22e1296e                                                                                                                      </t>
  </si>
  <si>
    <t>9839df28efff4e28f25b2cebdda3aaa6</t>
  </si>
  <si>
    <t xml:space="preserve">e27a055c1d7eeca7052d113324a4be62                                                                                                                      </t>
  </si>
  <si>
    <t>a9e4a67cf6910c059f3a0764fcd0a020</t>
  </si>
  <si>
    <t xml:space="preserve">07e4d358f855a3b64a52293ba46b0f09                                                                                                                      </t>
  </si>
  <si>
    <t>5b6509178158833cfd66adceba26fd4d</t>
  </si>
  <si>
    <t xml:space="preserve">6a18a11f5c2b2e63b62c213efb995c75                                                                                                                      </t>
  </si>
  <si>
    <t>5227f2736ccc6b82c2bdf19be46b1320</t>
  </si>
  <si>
    <t xml:space="preserve">20414f12194b46f9a417410d9377a39f                                                                                                                      </t>
  </si>
  <si>
    <t>21d264a9f2582bccf55b8e9d9435a6e5</t>
  </si>
  <si>
    <t xml:space="preserve">7634c5fe9a7190b61036c6bde82fcd66                                                                                                                      </t>
  </si>
  <si>
    <t>61f50b841a813bd9adcd56c13a33c255</t>
  </si>
  <si>
    <t xml:space="preserve">1c44a2f8860aa430a2d4dafc3077753c                                                                                                                      </t>
  </si>
  <si>
    <t>19f0439c31499e4b699d03dbbbf44587</t>
  </si>
  <si>
    <t xml:space="preserve">40233126a7bf476bc25269affa42e6a6                                                                                                                      </t>
  </si>
  <si>
    <t>3bc9ec33a0837981e7f5e35876723afb</t>
  </si>
  <si>
    <t xml:space="preserve">d575e11a6155f00e7dac21ee59463aa4                                                                                                                      </t>
  </si>
  <si>
    <t>aa3d230ecbebaa35cea8fe4c24739dbc</t>
  </si>
  <si>
    <t xml:space="preserve">16dfb913bdd7b28de3368eca2b567e45                                                                                                                      </t>
  </si>
  <si>
    <t>c8a39e88e6ff246e21f6fc93c50a2e88</t>
  </si>
  <si>
    <t xml:space="preserve">4f4ee29810bbc369aeb430d5aed89fab                                                                                                                      </t>
  </si>
  <si>
    <t>672260490e5b2772766e523be71a3a9b</t>
  </si>
  <si>
    <t xml:space="preserve">273829bba946ef064faef6a2247bee12                                                                                                                      </t>
  </si>
  <si>
    <t>8ff625fadffb2448ac1d434dffb4d52c</t>
  </si>
  <si>
    <t xml:space="preserve">e05cda3503b7dcfb4692db77f1b38bdf                                                                                                                      </t>
  </si>
  <si>
    <t>6a7ac200511e303dca7161f95949dee8</t>
  </si>
  <si>
    <t xml:space="preserve">04c561855d5cf8dd8a271b80efdc2151                                                                                                                      </t>
  </si>
  <si>
    <t>7c48bb55e8e4f7e56d412e9653db37bc</t>
  </si>
  <si>
    <t xml:space="preserve">34ef6181341eb36c47fd601c46878f00                                                                                                                      </t>
  </si>
  <si>
    <t>04f1689642ed3c3e45244d4f7b2fe731</t>
  </si>
  <si>
    <t xml:space="preserve">6750172272a6a616067b595a9aa0d6c2                                                                                                                      </t>
  </si>
  <si>
    <t>9bb20141c47cf5f8919640d4c91f1b31</t>
  </si>
  <si>
    <t xml:space="preserve">507ba08e52714e99aa837e44bc68dbf2                                                                                                                      </t>
  </si>
  <si>
    <t>728e61b2b527529e10ce6ec9b04afaf8</t>
  </si>
  <si>
    <t xml:space="preserve">56a50ea5aab26d0f35df63e8258ff4ee                                                                                                                      </t>
  </si>
  <si>
    <t>8c75817539308b6a536d4b8e59cc1e61</t>
  </si>
  <si>
    <t xml:space="preserve">4acbfd869b07aaa9aa54f931a52d3f8e                                                                                                                      </t>
  </si>
  <si>
    <t>2322d66af2e4fa6e3d854b5249ca9f6a</t>
  </si>
  <si>
    <t xml:space="preserve">6acafcfbc31e026029594e7591798593                                                                                                                      </t>
  </si>
  <si>
    <t>ecf7b1bde783b7b3efeba24af4156fc9</t>
  </si>
  <si>
    <t xml:space="preserve">7141a1789cfd3c693be52ad893f9d91c                                                                                                                      </t>
  </si>
  <si>
    <t>08ee9c1b1da47ffd2a7c7163aa134b16</t>
  </si>
  <si>
    <t xml:space="preserve">b8be9aabc886bf52d9361784b379ea49                                                                                                                      </t>
  </si>
  <si>
    <t>ba87f0ac948c4b79c4c6faf863b153f0</t>
  </si>
  <si>
    <t xml:space="preserve">bb64979ec39706aac2d6bfe15948a5c0                                                                                                                      </t>
  </si>
  <si>
    <t>d11c6e3675c8fa2f8cd707a48969429a</t>
  </si>
  <si>
    <t xml:space="preserve">4a84ad2704fc9497804fdf6f5b2af2d5                                                                                                                      </t>
  </si>
  <si>
    <t>e768f86beb709ac3477b8c5ef5d265e0</t>
  </si>
  <si>
    <t xml:space="preserve">51842d4fb07510f2d2bb87893bb5bf00                                                                                                                      </t>
  </si>
  <si>
    <t>59dccb56096ce22662c9a3f2f2312f39</t>
  </si>
  <si>
    <t xml:space="preserve">4f478a1b6fdf3b0ea05cba4ca2aa473b                                                                                                                      </t>
  </si>
  <si>
    <t>9f4ce573c6972d238421b71f926abfa1</t>
  </si>
  <si>
    <t xml:space="preserve">bc9df2892ccce8d1e8558c3e8013962c                                                                                                                      </t>
  </si>
  <si>
    <t>31c5b1c46eed53925a1f2feb3493ba31</t>
  </si>
  <si>
    <t xml:space="preserve">3a3a436acc53f2d7e4a55d1aa078926e                                                                                                                      </t>
  </si>
  <si>
    <t>8a8bf3db20c35d3181fbe956269e0a26</t>
  </si>
  <si>
    <t xml:space="preserve">e8db4f36f254e992ce9d5f106307583c                                                                                                                      </t>
  </si>
  <si>
    <t>333977327b5c548879a21a3b1fc87c48</t>
  </si>
  <si>
    <t xml:space="preserve">a2ce3bbb37aad72f3635ecea09345970                                                                                                                      </t>
  </si>
  <si>
    <t>1e2335cf4dd533488459494190011751</t>
  </si>
  <si>
    <t xml:space="preserve">5e24c55ef0779a3c578d272ff7c3d4fb                                                                                                                      </t>
  </si>
  <si>
    <t>d18585adacf5dc420841dfb67243a224</t>
  </si>
  <si>
    <t xml:space="preserve">cb51e319e8c3bcea224283ec1cbad11f                                                                                                                      </t>
  </si>
  <si>
    <t>0a2f3c7b4abf07c314a043c7044b0522</t>
  </si>
  <si>
    <t xml:space="preserve">d13bbecc49b17d5666a341f4151cc680                                                                                                                      </t>
  </si>
  <si>
    <t>0fa97c6a14424f633800d5cb622a6bb4</t>
  </si>
  <si>
    <t xml:space="preserve">e00d37f1223d181e8f32f6f4f6f96c56                                                                                                                      </t>
  </si>
  <si>
    <t>3fc374328e9777bea4d7b40cfa2d2760</t>
  </si>
  <si>
    <t xml:space="preserve">1c7d4bf8876c3a085598d708c616563c                                                                                                                      </t>
  </si>
  <si>
    <t>86ed2440255dfb35605f2d01dc0a545a</t>
  </si>
  <si>
    <t xml:space="preserve">e3873c79ae4773d74c44609750deb7c7                                                                                                                      </t>
  </si>
  <si>
    <t>313f25a83d55c705aebc12f1296f5059</t>
  </si>
  <si>
    <t xml:space="preserve">e5d4897bd517dce6ebd8783fb43a2f53                                                                                                                      </t>
  </si>
  <si>
    <t>294d3b3083f03c4f2d187ff6373375e7</t>
  </si>
  <si>
    <t xml:space="preserve">b86c39462bcdf90c5fddcd51b36e751e                                                                                                                      </t>
  </si>
  <si>
    <t>0c1c40ddebf6bcde950f7932248b2529</t>
  </si>
  <si>
    <t xml:space="preserve">b38ed39dd3e8de29709dfcc59c3d7067                                                                                                                      </t>
  </si>
  <si>
    <t>eb23b9ffbd39df83ffd9b7e7dd6a00fe</t>
  </si>
  <si>
    <t xml:space="preserve">56ecf90161cbe9e5ac5e8d6da6e36181                                                                                                                      </t>
  </si>
  <si>
    <t>06b5d30491b14242caca6d7090f29771</t>
  </si>
  <si>
    <t xml:space="preserve">025247dee36960e70666880b8073e582                                                                                                                      </t>
  </si>
  <si>
    <t>b9de9e1eb84649fb4958de11ac492b6b</t>
  </si>
  <si>
    <t xml:space="preserve">5e56866794c71350af872dbc88396e6c                                                                                                                      </t>
  </si>
  <si>
    <t>b5f13aa3a46ca3005d39389331866fe4</t>
  </si>
  <si>
    <t xml:space="preserve">c490bef02137db10e5a2d0095bee13bb                                                                                                                      </t>
  </si>
  <si>
    <t>b71b933941ffe3a83e6fa413d0f73e0e</t>
  </si>
  <si>
    <t xml:space="preserve">81c40aa1c457eedcbf99ad628af078f4                                                                                                                      </t>
  </si>
  <si>
    <t>f11868435bfed696829e3e512e62ca08</t>
  </si>
  <si>
    <t xml:space="preserve">ea74cde146bcfbdf34e6289b95e04a72                                                                                                                      </t>
  </si>
  <si>
    <t>f1d5c2e6867fa93ceee9ef9b34a53cbf</t>
  </si>
  <si>
    <t xml:space="preserve">a790343ca6f3fee08112d678b43aa7c5                                                                                                                      </t>
  </si>
  <si>
    <t>06d7e8cde0488b6d0b67852d2295368e</t>
  </si>
  <si>
    <t xml:space="preserve">8b2abe6f49370b6d136af8e75cefd25f                                                                                                                      </t>
  </si>
  <si>
    <t>4cfdd4464ee3dbf59c17a69045429af4</t>
  </si>
  <si>
    <t xml:space="preserve">3a1b9fe3e0d0d7541f37438799c97571                                                                                                                      </t>
  </si>
  <si>
    <t>f6ab90c0e570240a38a460dd93384e73</t>
  </si>
  <si>
    <t xml:space="preserve">e6fc35108f2de91f9ce95b5aa4d15836                                                                                                                      </t>
  </si>
  <si>
    <t>a4a57f1ffa25b90dea9f150fee89db84</t>
  </si>
  <si>
    <t xml:space="preserve">c12c796652c71de90173ccac158ae68f                                                                                                                      </t>
  </si>
  <si>
    <t>486f425560be5cae65e5a3aa52a8dfaf</t>
  </si>
  <si>
    <t xml:space="preserve">d92f0d9f8f7203756c3006dc6f9efc71                                                                                                                      </t>
  </si>
  <si>
    <t>64564c30af3f52390a890a66ec0e7a45</t>
  </si>
  <si>
    <t xml:space="preserve">8c4beb8d2a2d36985471bdf1c21c8ea3                                                                                                                      </t>
  </si>
  <si>
    <t>75729cd39e546ea4083ab7f3859bb745</t>
  </si>
  <si>
    <t xml:space="preserve">aa3e69930a8912ca423373a6b5ac4f56                                                                                                                      </t>
  </si>
  <si>
    <t>657938f6cc6b388ef70d756aeeda75a9</t>
  </si>
  <si>
    <t xml:space="preserve">23a013f994d227fe094eb1d379891c58                                                                                                                      </t>
  </si>
  <si>
    <t>b3c8c0dd2b042239054fd43c6f63c8ee</t>
  </si>
  <si>
    <t xml:space="preserve">b67889fc950ae5502ab17242af1e4117                                                                                                                      </t>
  </si>
  <si>
    <t>2aa60aae490332613940bcc5eea147c6</t>
  </si>
  <si>
    <t xml:space="preserve">eac61be2383e572f69991d5cfa60a0cb                                                                                                                      </t>
  </si>
  <si>
    <t>770ba60e0114ccb3038b59f95645817d</t>
  </si>
  <si>
    <t xml:space="preserve">f0da3c0b52445dd72435116b4d55dd6f                                                                                                                      </t>
  </si>
  <si>
    <t>edd0bd859f89d144f0d026c2e732ccd5</t>
  </si>
  <si>
    <t xml:space="preserve">c41355e54aad18c85073d0c77dbe29fc                                                                                                                      </t>
  </si>
  <si>
    <t>94a4b177f8c0189f23514b5390fb396f</t>
  </si>
  <si>
    <t xml:space="preserve">b8951e5d16903e6458ab37f71d9fba0e                                                                                                                      </t>
  </si>
  <si>
    <t>e889059fa947bfca9780a3d700b5108e</t>
  </si>
  <si>
    <t xml:space="preserve">92667bca006a43aa65f487940238fefb                                                                                                                      </t>
  </si>
  <si>
    <t>1200ed0c118de7e4524b65918a42c990</t>
  </si>
  <si>
    <t xml:space="preserve">f46837583188d7b1c0c09395eb4e0611                                                                                                                      </t>
  </si>
  <si>
    <t>82f8075cd1fb2c19c0913c34ccdc969f</t>
  </si>
  <si>
    <t xml:space="preserve">61dd66dd9e57068ab1a9d2558f16b97a                                                                                                                      </t>
  </si>
  <si>
    <t>0240111ef6f94ee97599bd002acec1cd</t>
  </si>
  <si>
    <t xml:space="preserve">71d768f0401c468141199473dc548df4                                                                                                                      </t>
  </si>
  <si>
    <t>9013af48700a7fbe4c74378aa6d08ba8</t>
  </si>
  <si>
    <t xml:space="preserve">707831c8480919ed888f1b026854eaf1                                                                                                                      </t>
  </si>
  <si>
    <t>3b2b7f4a223b44cc17c481a8fe1a63b7</t>
  </si>
  <si>
    <t xml:space="preserve">3e15529b15c6d166c1515fcf3eb66e65                                                                                                                      </t>
  </si>
  <si>
    <t>f49ac798b81a51189639cb0a04d2bb69</t>
  </si>
  <si>
    <t xml:space="preserve">8e6af5909487bcdc2610d60e5eac1f81                                                                                                                      </t>
  </si>
  <si>
    <t>ba7da71e493836130bdb223e6e2fd4d4</t>
  </si>
  <si>
    <t xml:space="preserve">ce3eb6d026457e39761863f83fcda774                                                                                                                      </t>
  </si>
  <si>
    <t>370d5b41dfcdc96d0edb780967153d4e</t>
  </si>
  <si>
    <t xml:space="preserve">ed7e76c66f7fc999b2529782eaf34b02                                                                                                                      </t>
  </si>
  <si>
    <t>a15e73bbba8b02796a4e55ac24ed1763</t>
  </si>
  <si>
    <t xml:space="preserve">890aeee0bcc4d977182d5ef06037631e                                                                                                                      </t>
  </si>
  <si>
    <t>b3972553659428ed5bedf02023057ada</t>
  </si>
  <si>
    <t xml:space="preserve">3e28146b1969573495023a593a711bb1                                                                                                                      </t>
  </si>
  <si>
    <t>4526b32a6f35ff4b865facdf3ec8e567</t>
  </si>
  <si>
    <t xml:space="preserve">34f4621d799ac14523b39ac5ae2eaadf                                                                                                                      </t>
  </si>
  <si>
    <t>b055582858f3b6c37cb849a1234da73d</t>
  </si>
  <si>
    <t xml:space="preserve">d10a74a9c88b7a38b6c61c09e2f63415                                                                                                                      </t>
  </si>
  <si>
    <t>17784b9fbb37fb0bdc230d8ed6f6b355</t>
  </si>
  <si>
    <t xml:space="preserve">023cf83ac35d703a6f3c1b31bcf844d5                                                                                                                      </t>
  </si>
  <si>
    <t>3dd1232f9ae258b596e0189d82e2a222</t>
  </si>
  <si>
    <t xml:space="preserve">6be9823eb869ab196576be1fb27c9f82                                                                                                                      </t>
  </si>
  <si>
    <t>dc36912ce651720c4c3ed389377085fc</t>
  </si>
  <si>
    <t xml:space="preserve">30d7d37ad953f4fe5578df7bb19e020f                                                                                                                      </t>
  </si>
  <si>
    <t>5d2d954e72e7ec31baa0a784aa82a1d6</t>
  </si>
  <si>
    <t xml:space="preserve">2d1abb9c4b05dc849f5fb26c75f3d710                                                                                                                      </t>
  </si>
  <si>
    <t>5a2346612cba6473e86fcab758bc0964</t>
  </si>
  <si>
    <t xml:space="preserve">6ade91e1b82b82f743dc593773f5a329                                                                                                                      </t>
  </si>
  <si>
    <t>9ac2a680b00d51b787bc374700055ca7</t>
  </si>
  <si>
    <t xml:space="preserve">b61ca4c728c064d4f7551b52fed09a21                                                                                                                      </t>
  </si>
  <si>
    <t>f9dba21dfbb520ed911cebc91688195e</t>
  </si>
  <si>
    <t xml:space="preserve">66f5f0aa56c7ad916e7292066fde6c06                                                                                                                      </t>
  </si>
  <si>
    <t>c61510f6470930fc8d642f07693cb75b</t>
  </si>
  <si>
    <t xml:space="preserve">e6204abf3d0cb54280a8ebc18a4881bf                                                                                                                      </t>
  </si>
  <si>
    <t>8f1a41d5bbeb94665f4ada45facb4cf5</t>
  </si>
  <si>
    <t xml:space="preserve">50373e770cb9d08881b3c15acf6787a7                                                                                                                      </t>
  </si>
  <si>
    <t>9274ee9bcaf62df44b458bb765015331</t>
  </si>
  <si>
    <t xml:space="preserve">c19d64724601030499c6e9035029fff0                                                                                                                      </t>
  </si>
  <si>
    <t>2b0451c2565c2a5b746a0871790bb48d</t>
  </si>
  <si>
    <t xml:space="preserve">4263df404253bc342e5edd63335a3378                                                                                                                      </t>
  </si>
  <si>
    <t>de4363c0dc15fa2b4ef64957ef56a5ab</t>
  </si>
  <si>
    <t xml:space="preserve">af006ce9626179d83fbd022eb4afeee3                                                                                                                      </t>
  </si>
  <si>
    <t>ddea733ed0db4b498f7719f648b89a5b</t>
  </si>
  <si>
    <t xml:space="preserve">a8f04af129a5fbb2634d57eb7213dd75                                                                                                                      </t>
  </si>
  <si>
    <t>a133a80b67b2a9f4a8a8e2eb5e1f87e4</t>
  </si>
  <si>
    <t xml:space="preserve">18e7b82e90f40ad34fe0c14d63144360                                                                                                                      </t>
  </si>
  <si>
    <t>0817ec0f9c1ec6a3ae2826349129d4a7</t>
  </si>
  <si>
    <t xml:space="preserve">837e5a59495c88f7881edf3d5b3c9c97                                                                                                                      </t>
  </si>
  <si>
    <t>9ee8c4e95442d267ec52b5c452928131</t>
  </si>
  <si>
    <t xml:space="preserve">bb385eba2380679c7a9f02ca9b339d5b                                                                                                                      </t>
  </si>
  <si>
    <t>ee042330f80b0d87dd274c9f9b29a46b</t>
  </si>
  <si>
    <t xml:space="preserve">4ba2b43f36c1164785d03d0bcd0f5f72                                                                                                                      </t>
  </si>
  <si>
    <t>35c31bbf66e9a7ff9c29f0e1ff07af3c</t>
  </si>
  <si>
    <t xml:space="preserve">37000e0d03f1d8fccec6cac3a8020850                                                                                                                      </t>
  </si>
  <si>
    <t>4edeb1718cb488182c2f97e0a7f33f36</t>
  </si>
  <si>
    <t xml:space="preserve">02e0c77c1d6bd78e21d61a7c7b818af9                                                                                                                      </t>
  </si>
  <si>
    <t>d9a0a18b1a66ffd834bda6afe641531a</t>
  </si>
  <si>
    <t xml:space="preserve">973feb54c0fc3beb4a38000d212e69da                                                                                                                      </t>
  </si>
  <si>
    <t>e1d4d1e4e8f00e0b9ac69e656d7f2db0</t>
  </si>
  <si>
    <t xml:space="preserve">18f3077d69b15607009c3d0d581f5015                                                                                                                      </t>
  </si>
  <si>
    <t>b9b426ab253dc328825da35f1bad83f9</t>
  </si>
  <si>
    <t xml:space="preserve">a47eef7a7043f321d272a603771704a2                                                                                                                      </t>
  </si>
  <si>
    <t>75442ec654c06e80d22adfa998464320</t>
  </si>
  <si>
    <t xml:space="preserve">a722db6f9a0dc652f3f8b70165707a8c                                                                                                                      </t>
  </si>
  <si>
    <t>9cac3ad2924225c89642ac6a44f5e62e</t>
  </si>
  <si>
    <t xml:space="preserve">9e1fbcf787afe799fca67df3cbd7e324                                                                                                                      </t>
  </si>
  <si>
    <t>c9653cca1e27f0816402332712a4c87f</t>
  </si>
  <si>
    <t xml:space="preserve">4500849020b5728840a0fcaf0531f786                                                                                                                      </t>
  </si>
  <si>
    <t>618638a7bdca22bf57e7404dacd947e0</t>
  </si>
  <si>
    <t xml:space="preserve">f92ec85d59e831845be77e6cb91af597                                                                                                                      </t>
  </si>
  <si>
    <t>3ea0c27406751dd56d4c57b342aa3b38</t>
  </si>
  <si>
    <t xml:space="preserve">723e7d9d77b344e0d9f92128b5fae6dc                                                                                                                      </t>
  </si>
  <si>
    <t>b74a164aa1b796aba8ed356ed4733db8</t>
  </si>
  <si>
    <t xml:space="preserve">01a62912967c457c51f60e42eba81aab                                                                                                                      </t>
  </si>
  <si>
    <t>ba3260d70e1adafdc761bc92754d55aa</t>
  </si>
  <si>
    <t xml:space="preserve">f18c5dbd896aab713430c0560ecca449                                                                                                                      </t>
  </si>
  <si>
    <t>c879d78c7ee446806b14557fbaff1b16</t>
  </si>
  <si>
    <t xml:space="preserve">c79ff780f5fc0e20fd2ed4de186ef34c                                                                                                                      </t>
  </si>
  <si>
    <t>536ed688b4241b1de09816d56b845537</t>
  </si>
  <si>
    <t xml:space="preserve">8055a4db7f713a58eae2b770874de26a                                                                                                                      </t>
  </si>
  <si>
    <t>5abe202b4aa14c9b12e9661641d2f8e0</t>
  </si>
  <si>
    <t xml:space="preserve">b10c5ba343a99bacbba82eb53d10bd33                                                                                                                      </t>
  </si>
  <si>
    <t>40e71e3ccbeb7170672ef1d0e9696a77</t>
  </si>
  <si>
    <t xml:space="preserve">a325fd976bfd1f4dc9d374bd7d73ab3b                                                                                                                      </t>
  </si>
  <si>
    <t>188135ade1438eb61ba3913a7acc5801</t>
  </si>
  <si>
    <t xml:space="preserve">6ded389f9e7f110ed1fad6b27606bd05                                                                                                                      </t>
  </si>
  <si>
    <t>1282867904225d219a5ec3f1251a5fce</t>
  </si>
  <si>
    <t xml:space="preserve">4bbec098a5c18023d10e1c2b6beb261d                                                                                                                      </t>
  </si>
  <si>
    <t>94f50b71dcd091b45859f773f441ee19</t>
  </si>
  <si>
    <t xml:space="preserve">f6f74613ded22c102036f612fcc35de3                                                                                                                      </t>
  </si>
  <si>
    <t>2cc606fca85523eee5d51c8d9defe0a5</t>
  </si>
  <si>
    <t xml:space="preserve">09e3aaa17d44116c17b6627e5e9630d7                                                                                                                      </t>
  </si>
  <si>
    <t>1f6327c5239fb0779667264362956e63</t>
  </si>
  <si>
    <t xml:space="preserve">2cde8bd2549152afa210a851160da6ba                                                                                                                      </t>
  </si>
  <si>
    <t>2f01a66f78b2de411ae9a3ca2eb73c2e</t>
  </si>
  <si>
    <t xml:space="preserve">96456ba9ef4b5e924096618e181c95df                                                                                                                      </t>
  </si>
  <si>
    <t>ccb00fede04edb74aaaf61feca390c54</t>
  </si>
  <si>
    <t xml:space="preserve">a0d93bdb9c281fe2706f221422838369                                                                                                                      </t>
  </si>
  <si>
    <t>b0d704a2823bd5fc86a8b47a4671d219</t>
  </si>
  <si>
    <t xml:space="preserve">b922bec3f09f25b13a8a646fb8585fb6                                                                                                                      </t>
  </si>
  <si>
    <t>f0c266a6e7730621db921798f5bb9447</t>
  </si>
  <si>
    <t xml:space="preserve">5fdacc8f9269a83d3f5cf8b73b06b200                                                                                                                      </t>
  </si>
  <si>
    <t>6c75a0779ee3835fcfd142d8ed8b2535</t>
  </si>
  <si>
    <t xml:space="preserve">b1b141a3e687373c558ceacb977199d7                                                                                                                      </t>
  </si>
  <si>
    <t>88889b5ed13afaedce4894ebf3cb6f46</t>
  </si>
  <si>
    <t xml:space="preserve">16c28846f3848f93920879c1c6e0e4f3                                                                                                                      </t>
  </si>
  <si>
    <t>c1953a3b2e06406891e77c095a39714a</t>
  </si>
  <si>
    <t xml:space="preserve">5954d708e6d4a5dc72b497abce05ba85                                                                                                                      </t>
  </si>
  <si>
    <t>5b95bd0807c4d1bdc5db12fe3373ba8e</t>
  </si>
  <si>
    <t xml:space="preserve">dcee38991b34de77556c9800d8de3d55                                                                                                                      </t>
  </si>
  <si>
    <t>56c9b97f31031c70ffb000219dc6f403</t>
  </si>
  <si>
    <t xml:space="preserve">1f29853d60df493b26e7ba886879afd3                                                                                                                      </t>
  </si>
  <si>
    <t>9067ce8fd351c50adbb59319b9ef50d8</t>
  </si>
  <si>
    <t xml:space="preserve">9ac8f265f3c2e85f2972c02231a35bf0                                                                                                                      </t>
  </si>
  <si>
    <t>bb3164e0236b64b580d475215f1004d2</t>
  </si>
  <si>
    <t xml:space="preserve">38d161baf388ee7ea0a737483359f8b8                                                                                                                      </t>
  </si>
  <si>
    <t>31dd19623d916b1848334732b797d5f5</t>
  </si>
  <si>
    <t xml:space="preserve">55e7cfd6e28d2fbfbf01477c1d6171e2                                                                                                                      </t>
  </si>
  <si>
    <t>f6bf3b24291e3adaf0840193cedbf844</t>
  </si>
  <si>
    <t xml:space="preserve">6f299b8ed3366569b07fdff803f6f691                                                                                                                      </t>
  </si>
  <si>
    <t>11bd5b514c1e1b6a737ed2fd95489424</t>
  </si>
  <si>
    <t xml:space="preserve">0ec3d7fc969d0aa06a92af6c0689a73f                                                                                                                      </t>
  </si>
  <si>
    <t>44259226d73d340f929777553ecf199b</t>
  </si>
  <si>
    <t xml:space="preserve">10101c15aec095b6078c8dd047739392                                                                                                                      </t>
  </si>
  <si>
    <t>54cc33b4bf5fbb8a99d549b214e386af</t>
  </si>
  <si>
    <t xml:space="preserve">0b92d94401ad36507d63ada4b10badc3                                                                                                                      </t>
  </si>
  <si>
    <t>c30fd0cc92f2a45137dc1ae120da4666</t>
  </si>
  <si>
    <t xml:space="preserve">0bad99a0dcb029ad7fd5130ab7461138                                                                                                                      </t>
  </si>
  <si>
    <t>67dfef90831fae7aa3b82e90e93ed02a</t>
  </si>
  <si>
    <t xml:space="preserve">4f2aca9e9d7d67b1b3f30feaba2323c6                                                                                                                      </t>
  </si>
  <si>
    <t>1e9cdb2ee26ee17ecb5f050a180cf8ff</t>
  </si>
  <si>
    <t xml:space="preserve">c438793f5bfa6de0ee35371740b40bb5                                                                                                                      </t>
  </si>
  <si>
    <t>8c729ac31acf9a7169cfd3fd01e714cc</t>
  </si>
  <si>
    <t xml:space="preserve">6717709fc0a13a92f4f9a8cec700c7dc                                                                                                                      </t>
  </si>
  <si>
    <t>1b4109ba78bafb5f1d4d5fb9f74b5d44</t>
  </si>
  <si>
    <t xml:space="preserve">6e19692b66e30bc98c581fd35e3208ce                                                                                                                      </t>
  </si>
  <si>
    <t>f843b43f62581386fd363415f180ae2f</t>
  </si>
  <si>
    <t xml:space="preserve">7d9121037a05526a16c19a658c1636fc                                                                                                                      </t>
  </si>
  <si>
    <t>8702ed75cfdc160f18e7e687371818f1</t>
  </si>
  <si>
    <t xml:space="preserve">6d7c9077051d631aa0e2181600e7a0ca                                                                                                                      </t>
  </si>
  <si>
    <t>6f30719645a7c81a06ce38e29981b899</t>
  </si>
  <si>
    <t xml:space="preserve">6e1ec2c5b36319affdac7ebccc601a19                                                                                                                      </t>
  </si>
  <si>
    <t>ef4b0dc494de58aea86ac5293bbdb59f</t>
  </si>
  <si>
    <t xml:space="preserve">c4f04ae9424da8b4c5293078303db438                                                                                                                      </t>
  </si>
  <si>
    <t>62ffb8b5fc46e6cba7ccb763025fd09c</t>
  </si>
  <si>
    <t xml:space="preserve">a83954b9f4f3c29dd4b886e2d32f0cd9                                                                                                                      </t>
  </si>
  <si>
    <t>585408183a59b92dd0308fc1fdacac49</t>
  </si>
  <si>
    <t xml:space="preserve">b89fd25a1db85d8bef4ef37b2bcf696f                                                                                                                      </t>
  </si>
  <si>
    <t>c11a22a599df12f33da9a25948a605ca</t>
  </si>
  <si>
    <t xml:space="preserve">37bcb1035c6a4b6d713e03801dc3bbe1                                                                                                                      </t>
  </si>
  <si>
    <t>0dfbfe4feb12cdb98beff8efb1c013c9</t>
  </si>
  <si>
    <t xml:space="preserve">c7c105ab9b22a47c552fe20be8c0ce23                                                                                                                      </t>
  </si>
  <si>
    <t>7f2401dd864cb66d12840ebff7581231</t>
  </si>
  <si>
    <t xml:space="preserve">547b5b32ae43c9578237a9a8ed03baf2                                                                                                                      </t>
  </si>
  <si>
    <t>e0ef0c2437f6730f46ebb869c34c0656</t>
  </si>
  <si>
    <t xml:space="preserve">b0d9c083435131f63ff0e98721be105b                                                                                                                      </t>
  </si>
  <si>
    <t>43ca8c89fce98ad1d116d5fef106001d</t>
  </si>
  <si>
    <t xml:space="preserve">a05c84f1b1af54e7733b5e84b8d9a7cc                                                                                                                      </t>
  </si>
  <si>
    <t>bebd5d5cd84828e1958bb698ebb58665</t>
  </si>
  <si>
    <t xml:space="preserve">146c06eed34cce641d56a18c74400f38                                                                                                                      </t>
  </si>
  <si>
    <t>4f7e7115e9774e0a45e016fa2cbe4b75</t>
  </si>
  <si>
    <t xml:space="preserve">81f0639fc90123a98822afe9608e16fa                                                                                                                      </t>
  </si>
  <si>
    <t>19ba831bc3128a65996fed4c4c4823ee</t>
  </si>
  <si>
    <t xml:space="preserve">bdac81dd00e1f74ae8317227ca0d7b70                                                                                                                      </t>
  </si>
  <si>
    <t>31926e0737274f789b936c32798f109c</t>
  </si>
  <si>
    <t xml:space="preserve">757336b19576e72b70a7e2152a167792                                                                                                                      </t>
  </si>
  <si>
    <t>fd191af945fc7109f19f6224cbbceed4</t>
  </si>
  <si>
    <t xml:space="preserve">c344b4e0eb8fbd8c3731533d81d315ea                                                                                                                      </t>
  </si>
  <si>
    <t>1ab4c41692b49393c880bd70c3cbc09c</t>
  </si>
  <si>
    <t xml:space="preserve">e1ffe108cd072fc7edf2e4672acbc619                                                                                                                      </t>
  </si>
  <si>
    <t>83d5a4507ca3b740b2e4642220ebd8d2</t>
  </si>
  <si>
    <t xml:space="preserve">d29fcbfaa31416c295e90f4734baf5e9                                                                                                                      </t>
  </si>
  <si>
    <t>938ce9437524223bf05a48b84add7375</t>
  </si>
  <si>
    <t xml:space="preserve">8cba10915b6907ea55528a24f72a3099                                                                                                                      </t>
  </si>
  <si>
    <t>34c109afdbe68c271dced774877af8f3</t>
  </si>
  <si>
    <t xml:space="preserve">f8f259cd0fb51cbae4dabf155f493572                                                                                                                      </t>
  </si>
  <si>
    <t>97629524819bce0eba7d519f19af5810</t>
  </si>
  <si>
    <t xml:space="preserve">242857ffefcc13d9568c6ce10011ce43                                                                                                                      </t>
  </si>
  <si>
    <t>fdf3aed22ef0ab57a54765773154b8bd</t>
  </si>
  <si>
    <t xml:space="preserve">7316ca0328f81d20642460af9f1a1670                                                                                                                      </t>
  </si>
  <si>
    <t>bb8edfe0742a6a0279b7dff848289568</t>
  </si>
  <si>
    <t xml:space="preserve">c2a1740e781cc978dbab71735cf3ce84                                                                                                                      </t>
  </si>
  <si>
    <t>302a306110f1644dba1d952dc291fd4c</t>
  </si>
  <si>
    <t xml:space="preserve">9582b93f8a5b04336d13454b876e72ba                                                                                                                      </t>
  </si>
  <si>
    <t>a2d07ac7e227a1d032218e0144893375</t>
  </si>
  <si>
    <t xml:space="preserve">1f919de718cca46a16d7485dac73b9b8                                                                                                                      </t>
  </si>
  <si>
    <t>03d1edbd314ca7682ec0f3e67d3763e2</t>
  </si>
  <si>
    <t xml:space="preserve">963bc458a6c7f3148e1a756a4fc1e012                                                                                                                      </t>
  </si>
  <si>
    <t>cbf962ea0d3753eb77e28f576f636f71</t>
  </si>
  <si>
    <t xml:space="preserve">ca010bab03307159bd329c6c806b98dd                                                                                                                      </t>
  </si>
  <si>
    <t>c5d16e3d5c24cc5fa2200d448d8cb4d7</t>
  </si>
  <si>
    <t xml:space="preserve">e1dfaae415bf74e473403a8fd04ba7d1                                                                                                                      </t>
  </si>
  <si>
    <t>6444228a697a97d50b23bb9fd5c7ccac</t>
  </si>
  <si>
    <t xml:space="preserve">a55d0e0d5e8af985ecc5e32d9bd5392d                                                                                                                      </t>
  </si>
  <si>
    <t>9d27094c5a72cbf877d632e2d03356e4</t>
  </si>
  <si>
    <t xml:space="preserve">acb4334d42e78620fd025c2da7847bd0                                                                                                                      </t>
  </si>
  <si>
    <t>1bf38e3450f15beeafbebe6e0665d612</t>
  </si>
  <si>
    <t xml:space="preserve">21a9772e10934cf4598522d6ec827697                                                                                                                      </t>
  </si>
  <si>
    <t>cd8f2120c33a529b80500e09d7ac22c9</t>
  </si>
  <si>
    <t xml:space="preserve">6cbe1ff80b5214661ddeacf43be6f574                                                                                                                      </t>
  </si>
  <si>
    <t>fb2f83ce2b29efdf3d632f80368b1f34</t>
  </si>
  <si>
    <t xml:space="preserve">e9bf88abc30f70736f8bb18964c014bd                                                                                                                      </t>
  </si>
  <si>
    <t>f7f84dc96924f895eeee8f89515012c3</t>
  </si>
  <si>
    <t xml:space="preserve">b1df9917cf97e94889c9d6ab92062c9e                                                                                                                      </t>
  </si>
  <si>
    <t>a382cb8f8029155c37cb65eed956b494</t>
  </si>
  <si>
    <t xml:space="preserve">f5b43fb071bf02064396958f57e6fd87                                                                                                                      </t>
  </si>
  <si>
    <t>6f893071ef9c8c6854e6e83921d2135e</t>
  </si>
  <si>
    <t xml:space="preserve">c79c3e6b34a5e7179d3a6ea63ca48ef3                                                                                                                      </t>
  </si>
  <si>
    <t>fe579bd413f722e51bc98182441e135c</t>
  </si>
  <si>
    <t xml:space="preserve">fc60ab8252b98a6e60c51672d7853c7e                                                                                                                      </t>
  </si>
  <si>
    <t>6b512d6dbced14a60725ffbc129d4e29</t>
  </si>
  <si>
    <t xml:space="preserve">fe0e3d728d08698de1044e7e4d5d35c9                                                                                                                      </t>
  </si>
  <si>
    <t>dab1ca9258b3956eb75959877c94c11a</t>
  </si>
  <si>
    <t xml:space="preserve">6192ba92eb5a2ad69bb1b4d8eeb045e2                                                                                                                      </t>
  </si>
  <si>
    <t>c66488780f43562cfae644d046d1864b</t>
  </si>
  <si>
    <t xml:space="preserve">21a2204a699b3d942101979dfcde14fd                                                                                                                      </t>
  </si>
  <si>
    <t>8a28dccdc145b6bf1826f46b5e1add96</t>
  </si>
  <si>
    <t xml:space="preserve">f6b54c2de1f25f54a7515be240af9300                                                                                                                      </t>
  </si>
  <si>
    <t>bc23a4f24db6f84f1efcfe44847ba135</t>
  </si>
  <si>
    <t xml:space="preserve">93efa0bfc406789dc02d73233c812097                                                                                                                      </t>
  </si>
  <si>
    <t>4c7c07c668cc6ddf5697998d547e6d41</t>
  </si>
  <si>
    <t xml:space="preserve">2f872f096da0cb0bd7ac1d63e3bdcf03                                                                                                                      </t>
  </si>
  <si>
    <t>465a271ded1329037fb92a87a725c131</t>
  </si>
  <si>
    <t xml:space="preserve">d4d520ede8c5bebd0a37dfdcc06164ba                                                                                                                      </t>
  </si>
  <si>
    <t>f4879e81f79c3e05e13fdbd8d40b5b51</t>
  </si>
  <si>
    <t xml:space="preserve">98b50f67673f8ca597407241c37b8d1f                                                                                                                      </t>
  </si>
  <si>
    <t>7f61f0eeb7f603d49e02f6b2a7b709eb</t>
  </si>
  <si>
    <t xml:space="preserve">3c901db1df72e65cb8da76c934122a1b                                                                                                                      </t>
  </si>
  <si>
    <t>f88b6086f307f103f7167c4f0ae58cd7</t>
  </si>
  <si>
    <t xml:space="preserve">f35531a76421b9e699f31c19af669260                                                                                                                      </t>
  </si>
  <si>
    <t>7589685540fc5b4617719f32d73f96e9</t>
  </si>
  <si>
    <t xml:space="preserve">ca9f4ec6bcaa553e20c64a99a2da7d66                                                                                                                      </t>
  </si>
  <si>
    <t>d21873cfa21e689e4dbfd43a99326424</t>
  </si>
  <si>
    <t xml:space="preserve">e22f05c379d76f1d5fc3e6fcfe574b5a                                                                                                                      </t>
  </si>
  <si>
    <t>42da631a2f5302608f86e8cee55b8d40</t>
  </si>
  <si>
    <t xml:space="preserve">6d1a335a66fe44759748471c86ea535d                                                                                                                      </t>
  </si>
  <si>
    <t>c6da623560d211f315e175c9af4c8727</t>
  </si>
  <si>
    <t xml:space="preserve">b698450718afb9e7420dc1cc7b4e4b9b                                                                                                                      </t>
  </si>
  <si>
    <t>9d34d5659dfa39b38d29bfcf0c85ead9</t>
  </si>
  <si>
    <t xml:space="preserve">dd32ce6c2b55f4746c288375a89ce176                                                                                                                      </t>
  </si>
  <si>
    <t>d0cbe4010369ff1b911352d8d99b162b</t>
  </si>
  <si>
    <t xml:space="preserve">a1204b75abcdb9adc1a6017e570438e4                                                                                                                      </t>
  </si>
  <si>
    <t>637a3cd5ee5f1185db82f36c636a68e2</t>
  </si>
  <si>
    <t xml:space="preserve">bfda6681a4a9cfdb7e8608c0a810b095                                                                                                                      </t>
  </si>
  <si>
    <t>73174cbe1a7108ca72fa9547cfd77e4e</t>
  </si>
  <si>
    <t xml:space="preserve">14eade9f72fa9ae6c8d8b066d20d611c                                                                                                                      </t>
  </si>
  <si>
    <t>e04d4af0a4a1090bf68ccfee2dd809ef</t>
  </si>
  <si>
    <t xml:space="preserve">de4e13fd7d6469c5ada77d0843c55e42                                                                                                                      </t>
  </si>
  <si>
    <t>6ef1df7600097569fe0e359bb6130496</t>
  </si>
  <si>
    <t xml:space="preserve">05af4522d26d0a46926e0337ef153dd9                                                                                                                      </t>
  </si>
  <si>
    <t>7dfb222987465be3379d47dd9e98a1a0</t>
  </si>
  <si>
    <t xml:space="preserve">5a1821dc355e60b9a34b60a1b4b3f3e9                                                                                                                      </t>
  </si>
  <si>
    <t>511e75993a3d9bf8c19c8e730daa49c0</t>
  </si>
  <si>
    <t xml:space="preserve">221e9ab15662a1eecda80cf9768f81eb                                                                                                                      </t>
  </si>
  <si>
    <t>48e7963f79e6edc66ff1730ab512fce0</t>
  </si>
  <si>
    <t xml:space="preserve">5643be948bb322722835f79635077474                                                                                                                      </t>
  </si>
  <si>
    <t>7071ba6aa1a3b7450cbdbd948d556bd2</t>
  </si>
  <si>
    <t xml:space="preserve">1deead2cef2fb634cd0bf12bed851c1d                                                                                                                      </t>
  </si>
  <si>
    <t>7cba130d7fd9cbf1fa889eaaf7c89d29</t>
  </si>
  <si>
    <t xml:space="preserve">6721a9af688cfa69d376ccb13bbe9ae7                                                                                                                      </t>
  </si>
  <si>
    <t>99221769ebf04d97afe0f08894b75586</t>
  </si>
  <si>
    <t xml:space="preserve">cdc52f69c17d2edb73646f3834bf5488                                                                                                                      </t>
  </si>
  <si>
    <t>66f7aaabc647b43d94e8a841bb99612b</t>
  </si>
  <si>
    <t xml:space="preserve">396e0fb767c26fbfbb494aa0e2a34878                                                                                                                      </t>
  </si>
  <si>
    <t>d522ea055ceb7a828b6a82e266837784</t>
  </si>
  <si>
    <t xml:space="preserve">2a610c0e2622c121f09f8878fa3152d3                                                                                                                      </t>
  </si>
  <si>
    <t>87f83d5d5bb0b9a13ec25c61c4a71361</t>
  </si>
  <si>
    <t xml:space="preserve">2180a404621f6553ec9bbcf49f740175                                                                                                                      </t>
  </si>
  <si>
    <t>a434cfda13115168ed9fbb287031eff1</t>
  </si>
  <si>
    <t xml:space="preserve">928d05fd0700122729f23765e85bbca2                                                                                                                      </t>
  </si>
  <si>
    <t>639b5d8bf7e249da69911af69ff9ec37</t>
  </si>
  <si>
    <t xml:space="preserve">5b7bd807fe0dcfe5208c642e07e268c9                                                                                                                      </t>
  </si>
  <si>
    <t>cc19fa48ab62aa94cc6e54f9c56f53e3</t>
  </si>
  <si>
    <t xml:space="preserve">c13796645c57355fe1503204f1cea54e                                                                                                                      </t>
  </si>
  <si>
    <t>6e0a47b1af62bf9751afb7756ae1b82a</t>
  </si>
  <si>
    <t xml:space="preserve">6113c09ecad35510dfe95b16699bbf74                                                                                                                      </t>
  </si>
  <si>
    <t>bebb91d877e74fcb3c9b0cf03d7f6e4e</t>
  </si>
  <si>
    <t xml:space="preserve">85a686a0ab11d3e40ea19dbe75a457fb                                                                                                                      </t>
  </si>
  <si>
    <t>6d04d37febb3507a35abc6f37bf14d97</t>
  </si>
  <si>
    <t xml:space="preserve">786f59bbbfed7665c5ce443f49b79fb0                                                                                                                      </t>
  </si>
  <si>
    <t>a54dca1918f3c9eaa16ac953a5d8c9ba</t>
  </si>
  <si>
    <t xml:space="preserve">7d503fdcb60c50cbd8159964b13654c3                                                                                                                      </t>
  </si>
  <si>
    <t>1452442fe3e8cc6d3a1a8d8fc92dc019</t>
  </si>
  <si>
    <t xml:space="preserve">8b9e671a305b19a4f7a11ce24badf10e                                                                                                                      </t>
  </si>
  <si>
    <t>0ea5fe4904bdca87f8cc726a5bb5d768</t>
  </si>
  <si>
    <t xml:space="preserve">495def51363e5cdb7f691fa2ef26ab9a                                                                                                                      </t>
  </si>
  <si>
    <t>3c1b7beb2a3485c3ad6b4ba2a4865466</t>
  </si>
  <si>
    <t xml:space="preserve">0da4c4dfe3d09319f5f1db69f78336fc                                                                                                                      </t>
  </si>
  <si>
    <t>80549ebc0ab692a2a0c6837f2292b7b4</t>
  </si>
  <si>
    <t xml:space="preserve">b5e7db3a40512499dabd30be0f390d1b                                                                                                                      </t>
  </si>
  <si>
    <t>f4925844bd4b0707ded394bc3a93cf5b</t>
  </si>
  <si>
    <t xml:space="preserve">3ce5c358d749717eafc34f955b20b652                                                                                                                      </t>
  </si>
  <si>
    <t>15b43c7df18210a4d78cb043992d1ef5</t>
  </si>
  <si>
    <t xml:space="preserve">09c6fec25c3ac64f82417e456aa40ef1                                                                                                                      </t>
  </si>
  <si>
    <t>13bddc208e2f4682972c349499746fd2</t>
  </si>
  <si>
    <t xml:space="preserve">da9dcf78d5f4805d03ed2df3a3632580                                                                                                                      </t>
  </si>
  <si>
    <t>76bcb1e332f23e1b82baef84baaae1df</t>
  </si>
  <si>
    <t xml:space="preserve">d9b4c2212326d5a4d0084bc2b65691b4                                                                                                                      </t>
  </si>
  <si>
    <t>37053f6579737659d5be0a513847b022</t>
  </si>
  <si>
    <t xml:space="preserve">1576a058d9a4f30614aabf3cb672b7e8                                                                                                                      </t>
  </si>
  <si>
    <t>4f0a2c058df62bfe77f0e0e1e1ca66eb</t>
  </si>
  <si>
    <t xml:space="preserve">55a0c3e86baf62169bf4ec368c02193f                                                                                                                      </t>
  </si>
  <si>
    <t>e302764b4fa6c74b926997b8b171f5d7</t>
  </si>
  <si>
    <t xml:space="preserve">c322089fc60b4832eb918b6fc35ced7e                                                                                                                      </t>
  </si>
  <si>
    <t>e23384b25f3ef1f0ff7d8f2b23b01842</t>
  </si>
  <si>
    <t xml:space="preserve">3c211334433c8e120deadcddac8c34eb                                                                                                                      </t>
  </si>
  <si>
    <t>fcfe2d5e04958fe97ad8a49d23e12441</t>
  </si>
  <si>
    <t xml:space="preserve">6aa2e736a418317d16990916230e0c78                                                                                                                      </t>
  </si>
  <si>
    <t>f2f276797fe0c5bb220e8fceefd0220b</t>
  </si>
  <si>
    <t xml:space="preserve">c27703a50050afbb4661ad22ea030c7c                                                                                                                      </t>
  </si>
  <si>
    <t>18bcbca4b2c948e7653345492627a1cc</t>
  </si>
  <si>
    <t xml:space="preserve">372067e51008ef283bfd879a312c473d                                                                                                                      </t>
  </si>
  <si>
    <t>782a9da702917cb4033b7a78c342fa71</t>
  </si>
  <si>
    <t xml:space="preserve">13be50e63ff16eabbc9e1aacf34e3a98                                                                                                                      </t>
  </si>
  <si>
    <t>89bbe8cb725ec2806d48d291eda86d93</t>
  </si>
  <si>
    <t xml:space="preserve">0c7f99b2ed02dba92c6ea518906ab90c                                                                                                                      </t>
  </si>
  <si>
    <t>18440dc1eacd354c5c6c6f87747e667e</t>
  </si>
  <si>
    <t xml:space="preserve">5212ac438aec2f2e16191db8379dcb2d                                                                                                                      </t>
  </si>
  <si>
    <t>60de731b89e8c9651392a445b2813ff9</t>
  </si>
  <si>
    <t xml:space="preserve">9e7e03debd14a03ed116a37125d8f250                                                                                                                      </t>
  </si>
  <si>
    <t>ef18166b5f1dfc60d75435c548674981</t>
  </si>
  <si>
    <t xml:space="preserve">c0e2c21e84f18fe6c06cd6bf960cb016                                                                                                                      </t>
  </si>
  <si>
    <t>cc46818e210f019a0a7c59b03fc43c8e</t>
  </si>
  <si>
    <t xml:space="preserve">69a79fd7c17487aa334541535b78ce31                                                                                                                      </t>
  </si>
  <si>
    <t>26343f9d74c00cf82b588331730367e9</t>
  </si>
  <si>
    <t xml:space="preserve">0d47b685e9e483c338f38fac97429145                                                                                                                      </t>
  </si>
  <si>
    <t>310d1dbc8ae8050a39e80f2a8367047b</t>
  </si>
  <si>
    <t xml:space="preserve">576f3b15da54ced001c74d89a328fdc2                                                                                                                      </t>
  </si>
  <si>
    <t>41d85a7a138b7205e32211537623eed3</t>
  </si>
  <si>
    <t xml:space="preserve">3f9c9291f2f75b1d262b5125f316490f                                                                                                                      </t>
  </si>
  <si>
    <t>00b676b01c289cc661c6f7732492771a</t>
  </si>
  <si>
    <t xml:space="preserve">ca9a6ae226341827c9614ce7568db46c                                                                                                                      </t>
  </si>
  <si>
    <t>66797603772acb9fffb18082921fd797</t>
  </si>
  <si>
    <t xml:space="preserve">8a52b433e49050cd4ec16ab27b93de9b                                                                                                                      </t>
  </si>
  <si>
    <t>ab4d0987c77bb6437a463c0b0af774e9</t>
  </si>
  <si>
    <t xml:space="preserve">77e64fdfe65c71161a5e726dc9e4eb73                                                                                                                      </t>
  </si>
  <si>
    <t>7c1c5e8663c5ad8301107e55917a3c5b</t>
  </si>
  <si>
    <t xml:space="preserve">39a39e48377dcabb11e2915a225e13d0                                                                                                                      </t>
  </si>
  <si>
    <t>6abf7916fb34cdc928f44ed39e67fdab</t>
  </si>
  <si>
    <t xml:space="preserve">7613a02ab23473cb787132172dab0eb9                                                                                                                      </t>
  </si>
  <si>
    <t>3e8258e4c2c32ceee7edf19e88a5e013</t>
  </si>
  <si>
    <t xml:space="preserve">ebb15bf94574259578127a42a50930b6                                                                                                                      </t>
  </si>
  <si>
    <t>b70947b76f548d986539b3a43ae9674b</t>
  </si>
  <si>
    <t xml:space="preserve">df58107a61521cc039f564421299845d                                                                                                                      </t>
  </si>
  <si>
    <t>dde867f83e689b0167785b684ab311cd</t>
  </si>
  <si>
    <t xml:space="preserve">8f29ceb9da71dd3cfe7055c0c1fb7e7d                                                                                                                      </t>
  </si>
  <si>
    <t>3d1a2a1af49e4de479ee90a75f5aef6e</t>
  </si>
  <si>
    <t xml:space="preserve">7c3845c3247034b68ef859c912cec03e                                                                                                                      </t>
  </si>
  <si>
    <t>7e2f198c10c1ac5ad206ebcdb1f18861</t>
  </si>
  <si>
    <t xml:space="preserve">39819e3fdcb2e08c22f19310ea98a136                                                                                                                      </t>
  </si>
  <si>
    <t>9c84d33c8583db075bc4e9df4e5949a6</t>
  </si>
  <si>
    <t xml:space="preserve">8d8f4d670280de0542d35c1513829da4                                                                                                                      </t>
  </si>
  <si>
    <t>8a22bbf4a8d46b845e7b24add6dc5bce</t>
  </si>
  <si>
    <t xml:space="preserve">856d87f37ded3711e685ea724e5ca248                                                                                                                      </t>
  </si>
  <si>
    <t>da8a7bf7ae80c846ee09d610e58097e0</t>
  </si>
  <si>
    <t xml:space="preserve">210639025fc2dcf33c3bce7c1dd5ee1b                                                                                                                      </t>
  </si>
  <si>
    <t>6e0eaecee9bbc83b77b4632e6c592963</t>
  </si>
  <si>
    <t xml:space="preserve">a612afb529148dcb23632b4059250877                                                                                                                      </t>
  </si>
  <si>
    <t>3601e0c7b50fe6de74f3dfd5dc76b122</t>
  </si>
  <si>
    <t xml:space="preserve">8fa651e6c34125a822080f2c838ffe35                                                                                                                      </t>
  </si>
  <si>
    <t>5f7c5a387a87c6c7a3fefa36dc21929a</t>
  </si>
  <si>
    <t xml:space="preserve">f6a7e0ba6be36e5fdf7f15cdb3d21df2                                                                                                                      </t>
  </si>
  <si>
    <t>c1546d805c5e0a500643938cfeff117b</t>
  </si>
  <si>
    <t xml:space="preserve">8e9978e43a0f61f5ebccf0ab645271bb                                                                                                                      </t>
  </si>
  <si>
    <t>d79d241a5cf403c982409819c8aaaa98</t>
  </si>
  <si>
    <t xml:space="preserve">f48bb6ae97f067d5e7341e5de79c70a3                                                                                                                      </t>
  </si>
  <si>
    <t>9eba5a32e40d897f480d2404946b99e1</t>
  </si>
  <si>
    <t xml:space="preserve">dc076f27547879d56468224b3055c89c                                                                                                                      </t>
  </si>
  <si>
    <t>670e3b20191d3198a76069c8f9b12355</t>
  </si>
  <si>
    <t xml:space="preserve">f76bd438480c183ffb510bad040f3bd9                                                                                                                      </t>
  </si>
  <si>
    <t>732d14176b86ff078b82fa071d56f74c</t>
  </si>
  <si>
    <t xml:space="preserve">8f1f3ea08a5acbff27930efabfcb0d59                                                                                                                      </t>
  </si>
  <si>
    <t>3addeedb2235eeb1e75dd513cd6eeb35</t>
  </si>
  <si>
    <t xml:space="preserve">386031dc5202d867cdc6083a353493d1                                                                                                                      </t>
  </si>
  <si>
    <t>df8ab61cb615d551483618533aceb364</t>
  </si>
  <si>
    <t xml:space="preserve">3922d6a8ed0273142c88d1d9fa62f3ad                                                                                                                      </t>
  </si>
  <si>
    <t>d195cac9ccaa1394ede717d38d075fac</t>
  </si>
  <si>
    <t xml:space="preserve">a3a156d272fd0b0e302d2020357cc0f8                                                                                                                      </t>
  </si>
  <si>
    <t>5e34ad6a26152d8d8743a70e214b1a98</t>
  </si>
  <si>
    <t xml:space="preserve">a0e9c9c5a19366c5eec698ac38498a1e                                                                                                                      </t>
  </si>
  <si>
    <t>b226cacb0f9d03a94be963d2d8ceff65</t>
  </si>
  <si>
    <t xml:space="preserve">3fd923429a0a3f921b44ae5e4dc2c96f                                                                                                                      </t>
  </si>
  <si>
    <t>74d72b7e6831bb80fef1c2dd59994fc5</t>
  </si>
  <si>
    <t xml:space="preserve">fe2d1e76f9a2bf5457eb40291e9f4e17                                                                                                                      </t>
  </si>
  <si>
    <t>f6c2048ba495542244325b8cdb03b25c</t>
  </si>
  <si>
    <t xml:space="preserve">bfe17773cfe3db3ebf4658c3367ebc22                                                                                                                      </t>
  </si>
  <si>
    <t>ae2fbf3e49f52fb3c913ce645fa52dc4</t>
  </si>
  <si>
    <t xml:space="preserve">46dc7e781b1af14990e339d42bbb6477                                                                                                                      </t>
  </si>
  <si>
    <t>f518949d44e76c5b33a8d2019191acae</t>
  </si>
  <si>
    <t xml:space="preserve">da69c47603f71c5571d7499a72adbe1a                                                                                                                      </t>
  </si>
  <si>
    <t>2aa84fed649f269430fbb4f261e77e7f</t>
  </si>
  <si>
    <t xml:space="preserve">687c29e95e8d8c4b6109dabee2c6742e                                                                                                                      </t>
  </si>
  <si>
    <t>6f71a1eb4c4b6a4344b621027047019d</t>
  </si>
  <si>
    <t xml:space="preserve">de0c8d1a8c0334c970833a27d1d960cb                                                                                                                      </t>
  </si>
  <si>
    <t>310a0d29a24aac9be0dfee5e0fa45204</t>
  </si>
  <si>
    <t xml:space="preserve">fe3d5f55398a4f615e48725f02ffc5b1                                                                                                                      </t>
  </si>
  <si>
    <t>3ff3e0241cd468153cd4ab4f3f20a04b</t>
  </si>
  <si>
    <t xml:space="preserve">c7cc70a59fb54a90b89405c8e34f3a67                                                                                                                      </t>
  </si>
  <si>
    <t>11a9088002b4fdb9c21827b2b585dcf7</t>
  </si>
  <si>
    <t xml:space="preserve">f79c9ce96b5c0d7c708917616a0ba2fe                                                                                                                      </t>
  </si>
  <si>
    <t>6d968ecddfdc64031edb07f29ab012b7</t>
  </si>
  <si>
    <t xml:space="preserve">1a36991949c23681997e1f6fd0cb8726                                                                                                                      </t>
  </si>
  <si>
    <t>56e7dc50531017cea79acb3edf5a9173</t>
  </si>
  <si>
    <t xml:space="preserve">11f312ef72bdca82219eca082d2cff92                                                                                                                      </t>
  </si>
  <si>
    <t>0a8b7ed1fb705a8af99575dc742cd328</t>
  </si>
  <si>
    <t xml:space="preserve">de10aea6bf74351ad7b1356c45fafb6a                                                                                                                      </t>
  </si>
  <si>
    <t>1ae3abfcd12459a836834a171af03e2e</t>
  </si>
  <si>
    <t xml:space="preserve">756a1d801af3396def85b8df54207f6b                                                                                                                      </t>
  </si>
  <si>
    <t>e106b2aa22c79b74e63278606016c679</t>
  </si>
  <si>
    <t xml:space="preserve">c4193b595961202b2590454d0517706b                                                                                                                      </t>
  </si>
  <si>
    <t>097452f101cb19b0ccc80d3a980d9755</t>
  </si>
  <si>
    <t xml:space="preserve">4a4468855065f3194a120ebbea06e6c0                                                                                                                      </t>
  </si>
  <si>
    <t>5751393707f2a02613754fb5d13c8925</t>
  </si>
  <si>
    <t xml:space="preserve">d3316a2b117f62c240ea5a483864dac5                                                                                                                      </t>
  </si>
  <si>
    <t>ef9e99b54f2c9f69f4182e2c5f913061</t>
  </si>
  <si>
    <t xml:space="preserve">18028d2f006454a2d7d05fd3c6e56163                                                                                                                      </t>
  </si>
  <si>
    <t>8b141e527f5e1f02caf783718ab2af37</t>
  </si>
  <si>
    <t xml:space="preserve">f6ef93ec627c040d36e4e4e3b7ea9037                                                                                                                      </t>
  </si>
  <si>
    <t>ee5c259515ecb317e1e70dc9e84fdab4</t>
  </si>
  <si>
    <t xml:space="preserve">a6f67d35320e71554f65e226ffa21ff3                                                                                                                      </t>
  </si>
  <si>
    <t>691ae3791090baa73a918bece7c1d443</t>
  </si>
  <si>
    <t xml:space="preserve">50f4ec7d46a714a53d430d880a9636f5                                                                                                                      </t>
  </si>
  <si>
    <t>3675f490195ac2070f7f45581da241c9</t>
  </si>
  <si>
    <t xml:space="preserve">64e3c3576b1c76841c56d4fec94c5264                                                                                                                      </t>
  </si>
  <si>
    <t>65dd890ad9d1c2c3552f35e9e0bd6092</t>
  </si>
  <si>
    <t xml:space="preserve">0f626c360cd11bf6a7aab968ba6122c5                                                                                                                      </t>
  </si>
  <si>
    <t>48234093c963b181210813cda29c7e2e</t>
  </si>
  <si>
    <t xml:space="preserve">51d7998eb869905c8e7d8224148f7994                                                                                                                      </t>
  </si>
  <si>
    <t>4c959cef952d956648c3e32fe04cba51</t>
  </si>
  <si>
    <t xml:space="preserve">6ca0d9c6f1ae92749f2559e37bc1343c                                                                                                                      </t>
  </si>
  <si>
    <t>3137ad5aa5e36a39d95147f1e5678290</t>
  </si>
  <si>
    <t xml:space="preserve">aad1444f5011eff5c501ed9598fb5265                                                                                                                      </t>
  </si>
  <si>
    <t>60daa4a268abed33342c630084e5c132</t>
  </si>
  <si>
    <t xml:space="preserve">1e567f9af3198d75fe6680035bb0620b                                                                                                                      </t>
  </si>
  <si>
    <t>ff9286bbe2d5d57f1b1834d131befcca</t>
  </si>
  <si>
    <t xml:space="preserve">2f0b84be27dafbb3ddcfd1ab226c51c8                                                                                                                      </t>
  </si>
  <si>
    <t>14f0a731b7bacd25973e4b5edc708af7</t>
  </si>
  <si>
    <t xml:space="preserve">6cd3c69c45ad8a995e52d8bd6b945397                                                                                                                      </t>
  </si>
  <si>
    <t>c59679b415e5432675f2d3e88febaa7f</t>
  </si>
  <si>
    <t xml:space="preserve">d0bb01793503cda781a4a5fb7c8aeea8                                                                                                                      </t>
  </si>
  <si>
    <t>668d116236ca17dc621c9088d7acfbfc</t>
  </si>
  <si>
    <t xml:space="preserve">086eb4bb06e44c9b9fdc153936780990                                                                                                                      </t>
  </si>
  <si>
    <t>edb5ab08b946e1947a7cbb9f7752594c</t>
  </si>
  <si>
    <t xml:space="preserve">e4c18b1d85bec5e416e41c1faabf9dcd                                                                                                                      </t>
  </si>
  <si>
    <t>08427834d148946950a3fe92a596e1e4</t>
  </si>
  <si>
    <t xml:space="preserve">3e81e563f2a3acd04452464c14ca1082                                                                                                                      </t>
  </si>
  <si>
    <t>a0136785ec3c056ae845b0a1fd1578fd</t>
  </si>
  <si>
    <t xml:space="preserve">3df745ae77e3d641ef816851851c6f49                                                                                                                      </t>
  </si>
  <si>
    <t>6efe4ff2544602e95707b5e756e74712</t>
  </si>
  <si>
    <t xml:space="preserve">2c9bda7cfb72f6946d6ba588a60c4039                                                                                                                      </t>
  </si>
  <si>
    <t>e20a706ac55f135718368acf3c333dc4</t>
  </si>
  <si>
    <t xml:space="preserve">a5d154657615af89c19f5d280eaef844                                                                                                                      </t>
  </si>
  <si>
    <t>3ff04db80f0b2c359e8e47fdb913d826</t>
  </si>
  <si>
    <t xml:space="preserve">8a861c441f42b3297875a0eb3bf98b5f                                                                                                                      </t>
  </si>
  <si>
    <t>3aa52f9aeb048835809dc5310e883c6f</t>
  </si>
  <si>
    <t xml:space="preserve">3ab0c6e6d82fe8be49235a826d38f9ca                                                                                                                      </t>
  </si>
  <si>
    <t>ec47f6d453c95a0bfc244df7bf0262b8</t>
  </si>
  <si>
    <t xml:space="preserve">bc2c3f39dc37bab49bdb42ea49d0b538                                                                                                                      </t>
  </si>
  <si>
    <t>929244ee19bf60f57d300c49dd9cb3b2</t>
  </si>
  <si>
    <t xml:space="preserve">969cc483264bc757e873483f0f9de9d2                                                                                                                      </t>
  </si>
  <si>
    <t>fc52f0b6b2799aab381d22c1500ec63e</t>
  </si>
  <si>
    <t xml:space="preserve">b3f63321d868c01dfd7a025899954ec5                                                                                                                      </t>
  </si>
  <si>
    <t>84afbd9804406ac220e80881c71fa060</t>
  </si>
  <si>
    <t xml:space="preserve">4cbd9f8fc1cd7aafe6526711d8890870                                                                                                                      </t>
  </si>
  <si>
    <t>e70b63c3816d07ca01fe09b627e7d85c</t>
  </si>
  <si>
    <t xml:space="preserve">0b9e99e458210e5c7417a8bd7166ad48                                                                                                                      </t>
  </si>
  <si>
    <t>2f3eedb1154600a40d3529dd83441775</t>
  </si>
  <si>
    <t xml:space="preserve">df25809d2708a27863310205e3e224a9                                                                                                                      </t>
  </si>
  <si>
    <t>104d1e3a6ba2bf9d8856a54af9c6c681</t>
  </si>
  <si>
    <t xml:space="preserve">b4cabef1eab077e32afbd42629185a7d                                                                                                                      </t>
  </si>
  <si>
    <t>c9c5c51b2fd56209e65b99f320b18b3a</t>
  </si>
  <si>
    <t xml:space="preserve">fae937d8ac931bb4c6616e05677b2d41                                                                                                                      </t>
  </si>
  <si>
    <t>c3cf7465747be7d711f6fd7f08a7ec65</t>
  </si>
  <si>
    <t xml:space="preserve">28aa752efb79504ee5814c07f649b617                                                                                                                      </t>
  </si>
  <si>
    <t>e1c82eeb4f8d5ace4c023bfb4c1d7ac9</t>
  </si>
  <si>
    <t xml:space="preserve">a329ab5b0e822dc61d1a63ba750dda1a                                                                                                                      </t>
  </si>
  <si>
    <t>efe4d1d166a22177589c829e967607bc</t>
  </si>
  <si>
    <t xml:space="preserve">366aca7911ab9972f9491b316f67183a                                                                                                                      </t>
  </si>
  <si>
    <t>fdfc39ba2a42ef960515eb82d4dd84e2</t>
  </si>
  <si>
    <t xml:space="preserve">c4f3201c8753984f3b3b52ef4c6325a2                                                                                                                      </t>
  </si>
  <si>
    <t>f50e2a8859929cca03fd4a458302ee5a</t>
  </si>
  <si>
    <t xml:space="preserve">61b9550767e47b995d772f314d79dc48                                                                                                                      </t>
  </si>
  <si>
    <t>df2daf96320942e1449ef115ee1b5624</t>
  </si>
  <si>
    <t xml:space="preserve">5ed66a1a89c68472506fa6a66785463b                                                                                                                      </t>
  </si>
  <si>
    <t>b2b4949fa00ed92fd42edc6d301163d9</t>
  </si>
  <si>
    <t xml:space="preserve">539545039dc5f6f0c5443ed604715061                                                                                                                      </t>
  </si>
  <si>
    <t>c2ec803408a0dc72513227acaf96ab43</t>
  </si>
  <si>
    <t xml:space="preserve">0e34185be0d8a6aa341e0c217960f002                                                                                                                      </t>
  </si>
  <si>
    <t>ccb305c5e4d5aba538319152fb92cd7f</t>
  </si>
  <si>
    <t xml:space="preserve">b43190595a282dad80ccae2c10dd715a                                                                                                                      </t>
  </si>
  <si>
    <t>b65f0508b5b5fa22d363a4e5f2462553</t>
  </si>
  <si>
    <t xml:space="preserve">17d6df4096a1c00747f9ce42da818f96                                                                                                                      </t>
  </si>
  <si>
    <t>067a8c6d7efd34e3595ef4bf1500c766</t>
  </si>
  <si>
    <t xml:space="preserve">1cd3d15b7c69baa3eba6c7807213f1ef                                                                                                                      </t>
  </si>
  <si>
    <t>56a879c57a3b6118c13d30799d1ae6a2</t>
  </si>
  <si>
    <t xml:space="preserve">e91dcb655cec02c3277a5c66bac74e04                                                                                                                      </t>
  </si>
  <si>
    <t>b3649df4cb5bcfe7327c331b443f2e59</t>
  </si>
  <si>
    <t xml:space="preserve">85002c1462f6aa01a06906e74fce227c                                                                                                                      </t>
  </si>
  <si>
    <t>033bfdc56fab7dbb0a16e655b64b620d</t>
  </si>
  <si>
    <t xml:space="preserve">139b2fa5344522313ccd1b544ec70ec9                                                                                                                      </t>
  </si>
  <si>
    <t>8e62a916598b1e9653b5c5b8ade92fed</t>
  </si>
  <si>
    <t xml:space="preserve">aba3d57d2176fbbc5937098c6120e90c                                                                                                                      </t>
  </si>
  <si>
    <t>05e8d222c5597784b04c804e183599c7</t>
  </si>
  <si>
    <t xml:space="preserve">9ee50c5ffc022a4e663f5d4af3de3d75                                                                                                                      </t>
  </si>
  <si>
    <t>01cc355e35cf24d314afe6de16c38712</t>
  </si>
  <si>
    <t xml:space="preserve">f0d95b3d8428cd02d2074a86f06b9519                                                                                                                      </t>
  </si>
  <si>
    <t>f4d86b9acca54b415270df8ea6e6945d</t>
  </si>
  <si>
    <t xml:space="preserve">7c4e47338fa072729a94fc1b18e6531b                                                                                                                      </t>
  </si>
  <si>
    <t>7556c85b16f3a5e87b5f96a42778b7a5</t>
  </si>
  <si>
    <t xml:space="preserve">99c5debffbfedd7eff8c6a6999291633                                                                                                                      </t>
  </si>
  <si>
    <t>c67c325777b78917b4b2a84c917d3f0e</t>
  </si>
  <si>
    <t xml:space="preserve">b0fc9d23c86149cfb86ee6fc64ab22cd                                                                                                                      </t>
  </si>
  <si>
    <t>5144dbb4f6ca252c6c13a14f26c3fbe6</t>
  </si>
  <si>
    <t xml:space="preserve">8ffa1ee9742c30cdbf8c65e4242fd7ab                                                                                                                      </t>
  </si>
  <si>
    <t>adc34e61cc1a93fc2c76f9193190249a</t>
  </si>
  <si>
    <t xml:space="preserve">52eb67e00aafaf50dafcc51e1cef4c08                                                                                                                      </t>
  </si>
  <si>
    <t>73dfec91f44d4356d6abcf6cbbbcfe90</t>
  </si>
  <si>
    <t xml:space="preserve">8c699d5d2606b7cbfe0e3a8bbf1a3fec                                                                                                                      </t>
  </si>
  <si>
    <t>8ebaf041cc8d84dc5436959bab95f2ce</t>
  </si>
  <si>
    <t xml:space="preserve">f6add80f942705dcec015e794caa6216                                                                                                                      </t>
  </si>
  <si>
    <t>f29059714a02a0730711137a8a8448b9</t>
  </si>
  <si>
    <t xml:space="preserve">aec1007daefc1ef2206c801c32baab18                                                                                                                      </t>
  </si>
  <si>
    <t>3f6670995954b34c0398e06391f7494d</t>
  </si>
  <si>
    <t xml:space="preserve">c3ffeaa392284be251124a112629c41c                                                                                                                      </t>
  </si>
  <si>
    <t>5e1d55263f67d8c2b166ec2f5cce1062</t>
  </si>
  <si>
    <t xml:space="preserve">e6a3e58c3a82747a24626629fb9aabf8                                                                                                                      </t>
  </si>
  <si>
    <t>dc079c0bf55da9490de9675a9c407230</t>
  </si>
  <si>
    <t xml:space="preserve">b792ed1781861557e76afc7d703807b6                                                                                                                      </t>
  </si>
  <si>
    <t>9d861ac27142c9f86a4787f50247f486</t>
  </si>
  <si>
    <t xml:space="preserve">dda506e73a7b3cad2ce4b09e0ffb5e68                                                                                                                      </t>
  </si>
  <si>
    <t>0c5f595f24dcb36af04ddd9c0655d4ab</t>
  </si>
  <si>
    <t xml:space="preserve">37e6ea49e170e1146b094fffe5a66938                                                                                                                      </t>
  </si>
  <si>
    <t>c229c6a2f0ecb33d8e2779ebddec3a1f</t>
  </si>
  <si>
    <t xml:space="preserve">dbc047eaa85519da2bbb99843a45938d                                                                                                                      </t>
  </si>
  <si>
    <t>464de32dc84484c1d26df3e8e38e708b</t>
  </si>
  <si>
    <t xml:space="preserve">27129ce1ebca4ffa23a049c51cc8ec95                                                                                                                      </t>
  </si>
  <si>
    <t>57217ef77e862987dddfc41fb7c3eef5</t>
  </si>
  <si>
    <t xml:space="preserve">4d18b4ea5024539652cb5b4919fa9f0b                                                                                                                      </t>
  </si>
  <si>
    <t>c58280939363439540f5e35a91a5e296</t>
  </si>
  <si>
    <t xml:space="preserve">ed98488aa6e937952b6717bc933f0d70                                                                                                                      </t>
  </si>
  <si>
    <t>5e4a2c2216db84074d84d5e2455aaefb</t>
  </si>
  <si>
    <t xml:space="preserve">380cb69aad9e2d9ee9ad744afac47c66                                                                                                                      </t>
  </si>
  <si>
    <t>9c1ef8552f9a1af4860b014689f6be79</t>
  </si>
  <si>
    <t xml:space="preserve">606ce29a35f60bf161e41d4ea848b9fd                                                                                                                      </t>
  </si>
  <si>
    <t>c1a3c19dff6500babf78f097560b3107</t>
  </si>
  <si>
    <t xml:space="preserve">1f0e5627ab7f200afcc77b408b918ad0                                                                                                                      </t>
  </si>
  <si>
    <t>d9ef01ac2f68b2c46dd0440941e6e70c</t>
  </si>
  <si>
    <t xml:space="preserve">ef777cf6e278821f71bb4e1287d09fb6                                                                                                                      </t>
  </si>
  <si>
    <t>65e58aacdb27163c49aeb7382b07efb3</t>
  </si>
  <si>
    <t xml:space="preserve">dc2195dabc9eae520ef884be35677475                                                                                                                      </t>
  </si>
  <si>
    <t>012eab2625c5f8aaac6f37f2c19ef62f</t>
  </si>
  <si>
    <t xml:space="preserve">6cd14b229f3969efc4e799d5a58af63c                                                                                                                      </t>
  </si>
  <si>
    <t>1a7eac11fedf646a6ee3c3136458da69</t>
  </si>
  <si>
    <t xml:space="preserve">9aca0bfc952e0fadb24258a836aa6815                                                                                                                      </t>
  </si>
  <si>
    <t>ea9330e05ddad6813a35320d4d659368</t>
  </si>
  <si>
    <t xml:space="preserve">35d033f9f67cb0d4e28e2bb6e971ce85                                                                                                                      </t>
  </si>
  <si>
    <t>b4c693a7307b4b641db8b474c9875dad</t>
  </si>
  <si>
    <t xml:space="preserve">10328da232a833bbc058322c5f545310                                                                                                                      </t>
  </si>
  <si>
    <t>92ea353b61f62c1121b70453598471ce</t>
  </si>
  <si>
    <t xml:space="preserve">d02942920f4c35d7efd4a0c60c630a5d                                                                                                                      </t>
  </si>
  <si>
    <t>bfdf4bee2bbeba55c7055d95d79f4304</t>
  </si>
  <si>
    <t xml:space="preserve">f4d9f21684c6295872200e1548aa10f6                                                                                                                      </t>
  </si>
  <si>
    <t>d5ca15179b0ee9c4d3720776ad896416</t>
  </si>
  <si>
    <t xml:space="preserve">5e34ec818bbecc4dbcd66d703eda98ac                                                                                                                      </t>
  </si>
  <si>
    <t>a41bb2f937139613df86a333fdbaa7c9</t>
  </si>
  <si>
    <t xml:space="preserve">0797401e5a8fdd8fdf77cbd79b612b50                                                                                                                      </t>
  </si>
  <si>
    <t>f811bab9c2621b4c181ebc2cb4605614</t>
  </si>
  <si>
    <t xml:space="preserve">421af3148f6becb0b5a67a98e68987b8                                                                                                                      </t>
  </si>
  <si>
    <t>cb73ee65ccf0d207e4397612b10346dc</t>
  </si>
  <si>
    <t xml:space="preserve">36a3394584b33ee1ba736b14a8a6c307                                                                                                                      </t>
  </si>
  <si>
    <t>7ce9cf4a278e42edc813df45af48caf3</t>
  </si>
  <si>
    <t xml:space="preserve">cecf2800e753cd1de4e002dd30874adb                                                                                                                      </t>
  </si>
  <si>
    <t>9de125e032c8c74ccbcf9a5b7a3b4faa</t>
  </si>
  <si>
    <t xml:space="preserve">839ccf3fef9a1808c0d3a5fbb5eac3ac                                                                                                                      </t>
  </si>
  <si>
    <t>31db9cf54c43e0190666ce0c1a3d0e9a</t>
  </si>
  <si>
    <t xml:space="preserve">3cc48db026d3e3415d16d08ee5eadb0a                                                                                                                      </t>
  </si>
  <si>
    <t>d7cf4cfa459e1aa65b53967474c42a78</t>
  </si>
  <si>
    <t xml:space="preserve">abff70935d715a6b06e672e0ec88c089                                                                                                                      </t>
  </si>
  <si>
    <t>a908872306574c9405b29a838aee5521</t>
  </si>
  <si>
    <t xml:space="preserve">66248865be7641119877386694de1598                                                                                                                      </t>
  </si>
  <si>
    <t>b5ee3b06caf9f3c1c7ada2bdf482bb8b</t>
  </si>
  <si>
    <t xml:space="preserve">4956e3154346abda5d7f2b155d2923b5                                                                                                                      </t>
  </si>
  <si>
    <t>7575d831a96234bf02a093daaf34e375</t>
  </si>
  <si>
    <t xml:space="preserve">60718e1cbcc25b8c949213d955d1ab8c                                                                                                                      </t>
  </si>
  <si>
    <t>d868cf92a5a1305fc7277c60062e81ac</t>
  </si>
  <si>
    <t xml:space="preserve">5f767a0a4e820c2361c11dab364d3f98                                                                                                                      </t>
  </si>
  <si>
    <t>691c30273e86d88ab9be2ac45e25d516</t>
  </si>
  <si>
    <t xml:space="preserve">ae8652a7f987b32a0161f4c72b22ffbc                                                                                                                      </t>
  </si>
  <si>
    <t>4cfb3d5969df460524508647d27aca46</t>
  </si>
  <si>
    <t xml:space="preserve">263d510e1304ff310e0bcc2c8476ac67                                                                                                                      </t>
  </si>
  <si>
    <t>bddbf3e2e05b552cf012d0d967e75de9</t>
  </si>
  <si>
    <t xml:space="preserve">ef5334c2e6874f5328bf3dc9f3674416                                                                                                                      </t>
  </si>
  <si>
    <t>0dc9297ae7a839d499730fd9acdd00f3</t>
  </si>
  <si>
    <t xml:space="preserve">016e3f83ffd18b9394a289a5897ba461                                                                                                                      </t>
  </si>
  <si>
    <t>c4fcb1aaed780b8c213652b55617ce14</t>
  </si>
  <si>
    <t xml:space="preserve">3fca3da78bc98eb6566ce7daa59acfa3                                                                                                                      </t>
  </si>
  <si>
    <t>edc577111e3237868aec11a4da6611d9</t>
  </si>
  <si>
    <t xml:space="preserve">fcc9253677a5212a90435b72b675acd1                                                                                                                      </t>
  </si>
  <si>
    <t>2fd0c89b7b2becc09655a9e060a885bd</t>
  </si>
  <si>
    <t xml:space="preserve">12e43ff895727e74e98ac5f6b9fcc8a9                                                                                                                      </t>
  </si>
  <si>
    <t>0c283c8e0c146f4528295a6f4ade284f</t>
  </si>
  <si>
    <t xml:space="preserve">273e7697bb7a327a13c24c506804fbb9                                                                                                                      </t>
  </si>
  <si>
    <t>6feadaaee762109cbc3bfaf93254fab9</t>
  </si>
  <si>
    <t xml:space="preserve">a5a5a602f049547e4fe6c39a0a2629b6                                                                                                                      </t>
  </si>
  <si>
    <t>80da866a2f8257c4878f249ffa36390f</t>
  </si>
  <si>
    <t xml:space="preserve">158195ad490cea5aee2cd7e3e85fa3b4                                                                                                                      </t>
  </si>
  <si>
    <t>63778352553a1b42b2990ec27ef28f9d</t>
  </si>
  <si>
    <t xml:space="preserve">183c54ab764e59e2856f22dbbc6db166                                                                                                                      </t>
  </si>
  <si>
    <t>b39c24b97fedca1cb67932d9864957c6</t>
  </si>
  <si>
    <t xml:space="preserve">89141b4c6cae95109f80cd2c209765a6                                                                                                                      </t>
  </si>
  <si>
    <t>703038e5100dc9b85add366da67ad6c1</t>
  </si>
  <si>
    <t xml:space="preserve">65ce638769e46f0ce2eb1e5c209a9386                                                                                                                      </t>
  </si>
  <si>
    <t>bb7817474bcd6bb7ddfeb4180a5a61d3</t>
  </si>
  <si>
    <t xml:space="preserve">135a5956797e7322fb86fa4925b1463d                                                                                                                      </t>
  </si>
  <si>
    <t>80f94a476554543da8d73964e2486102</t>
  </si>
  <si>
    <t xml:space="preserve">901421ae0b470ecdd15c3bd4c880e8e9                                                                                                                      </t>
  </si>
  <si>
    <t>f0913360b958b782d31d3d9f4a8c66f5</t>
  </si>
  <si>
    <t xml:space="preserve">8be0a881460ad503bd088bdd789a98d2                                                                                                                      </t>
  </si>
  <si>
    <t>484ab8a13180429b94330c723289a4f2</t>
  </si>
  <si>
    <t xml:space="preserve">8ebb42233d9090807b6879b1eb1631bc                                                                                                                      </t>
  </si>
  <si>
    <t>ae85b9887d49eb8e4e35cea1435a52d8</t>
  </si>
  <si>
    <t xml:space="preserve">6efaf0b3597440cb86693d1fe9aad5fc                                                                                                                      </t>
  </si>
  <si>
    <t>c7e9244a9fdf9ae33fd94f55e7e24741</t>
  </si>
  <si>
    <t xml:space="preserve">c2b203e77ebb1bf1333bee2146999f3d                                                                                                                      </t>
  </si>
  <si>
    <t>567bc8dfa02c16b606eaae6cf970d50e</t>
  </si>
  <si>
    <t xml:space="preserve">5508e014bc14eb57855dc36593ee73b2                                                                                                                      </t>
  </si>
  <si>
    <t>a89773db642a632c5cf8534ce1a49b28</t>
  </si>
  <si>
    <t xml:space="preserve">afae641675ee633694d73d9d46a529f9                                                                                                                      </t>
  </si>
  <si>
    <t>4a8c411435966af42c48f7de7714c2f6</t>
  </si>
  <si>
    <t xml:space="preserve">b47466b05aaa9bacb7b8aa2302c2b525                                                                                                                      </t>
  </si>
  <si>
    <t>54e6d56639c48dcd78037b9ad99178f8</t>
  </si>
  <si>
    <t xml:space="preserve">949fe116e7f5d351f06328b4cf97910e                                                                                                                      </t>
  </si>
  <si>
    <t>b7dc42271c71663ceed71350d60a5559</t>
  </si>
  <si>
    <t xml:space="preserve">533a3d75aeb7abdd7d803dd264c9851e                                                                                                                      </t>
  </si>
  <si>
    <t>596f9f1543a2c306f3aec8f22e806ff0</t>
  </si>
  <si>
    <t xml:space="preserve">0cc0541e7a0d369f4c5c164695166802                                                                                                                      </t>
  </si>
  <si>
    <t>a261a188f75232281791a47982df9bcb</t>
  </si>
  <si>
    <t xml:space="preserve">c535c877737a8e3e05da44e817420a22                                                                                                                      </t>
  </si>
  <si>
    <t>5d98c74c9456e1af5dd506e16a9d5993</t>
  </si>
  <si>
    <t xml:space="preserve">a83d4e5635b476c1191ec35b5fb941f0                                                                                                                      </t>
  </si>
  <si>
    <t>3f838331593040602cebc452fe2bdc8a</t>
  </si>
  <si>
    <t xml:space="preserve">2fb9b13fc8a42cc45676f92144996ab3                                                                                                                      </t>
  </si>
  <si>
    <t>dad86956863b4f2c6744baf0b3989a8a</t>
  </si>
  <si>
    <t xml:space="preserve">026adcb56c849c792db0ca91cf43a236                                                                                                                      </t>
  </si>
  <si>
    <t>ca88a60b7e43b5f33ce8ec9fdf8d217b</t>
  </si>
  <si>
    <t xml:space="preserve">45045e29843eeef9cc45e414f88887c1                                                                                                                      </t>
  </si>
  <si>
    <t>2784fdf3979afc4cd82afec122d81c9f</t>
  </si>
  <si>
    <t xml:space="preserve">83e4b2a3f257cda1acfee52750c69f57                                                                                                                      </t>
  </si>
  <si>
    <t>a596dd0667e64089cd1c927aca8a3bf7</t>
  </si>
  <si>
    <t xml:space="preserve">04324b8c52e5b8d8f6f4d6d344597ca7                                                                                                                      </t>
  </si>
  <si>
    <t>db2b52fdedf34f34c6569ed5cd692c81</t>
  </si>
  <si>
    <t xml:space="preserve">529f243a6ea4d5957aec54e94b49d136                                                                                                                      </t>
  </si>
  <si>
    <t>e8373fd2805212d0bc74790901dc446c</t>
  </si>
  <si>
    <t xml:space="preserve">a13a804ece7604ec035b47ee19e548e7                                                                                                                      </t>
  </si>
  <si>
    <t>4d81658706fc67d54b7160d156555cc1</t>
  </si>
  <si>
    <t xml:space="preserve">673111533756b7bb9f2271d6cfcedf32                                                                                                                      </t>
  </si>
  <si>
    <t>e1521d92b7e6cfbb454d764235546c32</t>
  </si>
  <si>
    <t xml:space="preserve">58aaa243a8fd403ed7e6cf592582c4d4                                                                                                                      </t>
  </si>
  <si>
    <t>363659036e23f1e7b77d6368e25b1f08</t>
  </si>
  <si>
    <t xml:space="preserve">e68c03ed7224b85150876ad873fe7aed                                                                                                                      </t>
  </si>
  <si>
    <t>49823ce8989af60407f72e0687e50bbd</t>
  </si>
  <si>
    <t xml:space="preserve">af47509bb6e2376b38a50cf90510196a                                                                                                                      </t>
  </si>
  <si>
    <t>209af55b87cf1212a97772f6525871b3</t>
  </si>
  <si>
    <t xml:space="preserve">c4a02b8955c2ea72e21b44edb81a9f1e                                                                                                                      </t>
  </si>
  <si>
    <t>5908173cac04f7b1861e21b7f4f639da</t>
  </si>
  <si>
    <t xml:space="preserve">ea5a116374d378d73e95b7b0c80fd714                                                                                                                      </t>
  </si>
  <si>
    <t>1dad277fcf3bf6542d0018bbdaf88381</t>
  </si>
  <si>
    <t xml:space="preserve">fff415b4c72e09483a25c15108c65d31                                                                                                                      </t>
  </si>
  <si>
    <t>5f81f8debb479300dc3ae13616afb823</t>
  </si>
  <si>
    <t xml:space="preserve">3a6e7307506713d97cd29c960e5f5a61                                                                                                                      </t>
  </si>
  <si>
    <t>1460b7b8fd63551dc68bfdffdc31edec</t>
  </si>
  <si>
    <t xml:space="preserve">d2dc6bcab2d5200c7df05b609db1b1d8                                                                                                                      </t>
  </si>
  <si>
    <t>1a96dbd0041decf9c11c051b4f13d676</t>
  </si>
  <si>
    <t xml:space="preserve">dd3b3caecc97c937c19f1899d84ce142                                                                                                                      </t>
  </si>
  <si>
    <t>3abf6dc158567370b9270287cfcf25bd</t>
  </si>
  <si>
    <t xml:space="preserve">d60e47926f23b36867e4deab0d91bb6a                                                                                                                      </t>
  </si>
  <si>
    <t>7b5f89bc09d40a73b09b4724e2680fa2</t>
  </si>
  <si>
    <t xml:space="preserve">9c1ee411cf751668c8b0456bd61bb208                                                                                                                      </t>
  </si>
  <si>
    <t>4b3be677878505d6696458ae4b209876</t>
  </si>
  <si>
    <t xml:space="preserve">c010182097ba1abb7169f7ad63cc1b67                                                                                                                      </t>
  </si>
  <si>
    <t>4989f24aefab3dbce57d00db89e58bf8</t>
  </si>
  <si>
    <t xml:space="preserve">94a826c29ecad5e1fb272db860084dc9                                                                                                                      </t>
  </si>
  <si>
    <t>626bfd2125f3f8adca00903b10dc319f</t>
  </si>
  <si>
    <t xml:space="preserve">5446ae591aef50bf8ed196f6903a48a5                                                                                                                      </t>
  </si>
  <si>
    <t>10ae81c09f8af0de80d11ebb50e272ec</t>
  </si>
  <si>
    <t xml:space="preserve">4498e0fa4951df931bc990d233493cf1                                                                                                                      </t>
  </si>
  <si>
    <t>9f7d811e4738ca24d33c0dc98d2cba67</t>
  </si>
  <si>
    <t xml:space="preserve">57353df37982fb517dc5b6249de5cbb3                                                                                                                      </t>
  </si>
  <si>
    <t>e21fd08d7e36f975120cb6392ee71ad7</t>
  </si>
  <si>
    <t xml:space="preserve">c45bf3cd714e56d9b6604c76ff05547a                                                                                                                      </t>
  </si>
  <si>
    <t>84a80b02b3af075990fc7d9d2369f066</t>
  </si>
  <si>
    <t xml:space="preserve">f792e419335df11d82c32efcfb09c51b                                                                                                                      </t>
  </si>
  <si>
    <t>e102402236ce8457d678acd1d3370e64</t>
  </si>
  <si>
    <t xml:space="preserve">72e3a759c87ce3752d2aa17d670696ea                                                                                                                      </t>
  </si>
  <si>
    <t>10498ac6120c866ce631762f4e5dc422</t>
  </si>
  <si>
    <t xml:space="preserve">6656ef7022a50363c7be5fbf52d90e80                                                                                                                      </t>
  </si>
  <si>
    <t>fe47441c9ed531822f6d059dad50ae94</t>
  </si>
  <si>
    <t xml:space="preserve">7536bbb4c2f84cc53bb71c0b3b239ce5                                                                                                                      </t>
  </si>
  <si>
    <t>adca0458be5f212699c94312c6bd9779</t>
  </si>
  <si>
    <t xml:space="preserve">99037edd76af0e57ca1dd862cd7995a1                                                                                                                      </t>
  </si>
  <si>
    <t>72d8c714f05cb94e5a15bab516100104</t>
  </si>
  <si>
    <t xml:space="preserve">2464caf8d97917916e15f334eb33ea42                                                                                                                      </t>
  </si>
  <si>
    <t>37820e5c04da5c34523175842e470d25</t>
  </si>
  <si>
    <t xml:space="preserve">7a70359d3aebf020c96e6659cea51b35                                                                                                                      </t>
  </si>
  <si>
    <t>7e96374aee396bd5b72cf015c3e06448</t>
  </si>
  <si>
    <t xml:space="preserve">6a5546734acb8b5faa48ee38c4592008                                                                                                                      </t>
  </si>
  <si>
    <t>47ef317b6ad85b53ec37aa600167f80a</t>
  </si>
  <si>
    <t xml:space="preserve">ec61fb091dc97882f465311090f44974                                                                                                                      </t>
  </si>
  <si>
    <t>1bb0ce15a167cb42d0bc628a99395f66</t>
  </si>
  <si>
    <t xml:space="preserve">b8e3175fd78ba4c60826fbc7016dfbb5                                                                                                                      </t>
  </si>
  <si>
    <t>4db6ae4eb4f99f22c2eecfcb62df5e03</t>
  </si>
  <si>
    <t xml:space="preserve">65ae4f5275ec04dda533cbd5205dfeb8                                                                                                                      </t>
  </si>
  <si>
    <t>e46bdf3f103d892b73cd32d13062efc5</t>
  </si>
  <si>
    <t xml:space="preserve">f4f17362ea84cef21eaa45c104e816e5                                                                                                                      </t>
  </si>
  <si>
    <t>65fc00880e8ad49374845c44e5993a52</t>
  </si>
  <si>
    <t xml:space="preserve">f7ddc4d1ed0a55c2ee8841faf8f73cbc                                                                                                                      </t>
  </si>
  <si>
    <t>a1b9f97c297857f45e57da6387381de5</t>
  </si>
  <si>
    <t xml:space="preserve">de625bb01c8658149de04dc8100bacf0                                                                                                                      </t>
  </si>
  <si>
    <t>4dbb73a3a009b001629be0d1f5d6bfa6</t>
  </si>
  <si>
    <t xml:space="preserve">353952e62cadb2ca49e3e4951fa06697                                                                                                                      </t>
  </si>
  <si>
    <t>eaae5bd20fb15d85aa673d9b7c0e8ca5</t>
  </si>
  <si>
    <t xml:space="preserve">10558ef4afea173bfb5e2cbe3d5b0bb5                                                                                                                      </t>
  </si>
  <si>
    <t>7e8af96fabba7a99d5206b8db4b7b098</t>
  </si>
  <si>
    <t xml:space="preserve">702dfead9e810330c2041c8307cd2024                                                                                                                      </t>
  </si>
  <si>
    <t>c80f02a8f0c066df7a56a2b61c8c0610</t>
  </si>
  <si>
    <t xml:space="preserve">90154c4758ec68d50d74a971c4073314                                                                                                                      </t>
  </si>
  <si>
    <t>500cfc698f743e9b498d6c12bbf65eb5</t>
  </si>
  <si>
    <t xml:space="preserve">5ec0ad25391736213eb2820f4626a887                                                                                                                      </t>
  </si>
  <si>
    <t>6789a1de9a37be580653e51fc6458776</t>
  </si>
  <si>
    <t xml:space="preserve">d76512c766b6191a31760b27a3a671fd                                                                                                                      </t>
  </si>
  <si>
    <t>e27c7d40e51c72cdb3841c34f9f1f301</t>
  </si>
  <si>
    <t xml:space="preserve">d7d4185b1a5691e966a78aeb26ec2558                                                                                                                      </t>
  </si>
  <si>
    <t>94cab359d45ddd582953e6e793a9724c</t>
  </si>
  <si>
    <t xml:space="preserve">7f033cc612ecfffbe7c1ca5e4807a5cf                                                                                                                      </t>
  </si>
  <si>
    <t>bb0c66e312ff8cb97698f012cd92553c</t>
  </si>
  <si>
    <t xml:space="preserve">ed9f0ee66c055c608a8953f2def538f1                                                                                                                      </t>
  </si>
  <si>
    <t>d9cd31e853bff10e7c7827e48e26caa5</t>
  </si>
  <si>
    <t xml:space="preserve">9a603a2b22060e5a6a1120fba32492e3                                                                                                                      </t>
  </si>
  <si>
    <t>03170fde460344ffa21460ac08f2bbd3</t>
  </si>
  <si>
    <t xml:space="preserve">5c61fae10b041abd70be0bf6fa174ae8                                                                                                                      </t>
  </si>
  <si>
    <t>da8bc2d014ed786a33f34355399d6735</t>
  </si>
  <si>
    <t xml:space="preserve">a17e02e035f20f2bfe624c5e7282f494                                                                                                                      </t>
  </si>
  <si>
    <t>27d90e6110e8c6168bf04f4efc4b936e</t>
  </si>
  <si>
    <t xml:space="preserve">bb91a87e6f70b1bc048ac871f664acec                                                                                                                      </t>
  </si>
  <si>
    <t>28e418b320f6b759b6aea79734f165e5</t>
  </si>
  <si>
    <t xml:space="preserve">97697c5f77b484cb0cec9eaa81c679d5                                                                                                                      </t>
  </si>
  <si>
    <t>c0110f04e66e7426bdc005f555bcdc40</t>
  </si>
  <si>
    <t xml:space="preserve">9bd43ab41e08ecd21b8c6e4ac4c54c9c                                                                                                                      </t>
  </si>
  <si>
    <t>c7b9761071cad0c921090525b7f5fbae</t>
  </si>
  <si>
    <t xml:space="preserve">17720e51d474eb347f716a1400863dfd                                                                                                                      </t>
  </si>
  <si>
    <t>6ac885500645362873cc355cb2ae0040</t>
  </si>
  <si>
    <t xml:space="preserve">821f7b250a75b95fd34c47673b1a7bf3                                                                                                                      </t>
  </si>
  <si>
    <t>34fa7b125777f2296cee0450560eeeac</t>
  </si>
  <si>
    <t xml:space="preserve">ae465bbe84317da88ae36da295a03275                                                                                                                      </t>
  </si>
  <si>
    <t>c09e8c8ef923378f60d8ab37827eb58d</t>
  </si>
  <si>
    <t xml:space="preserve">951afde3032b870b7ab26328322c2175                                                                                                                      </t>
  </si>
  <si>
    <t>554e817082f5eed68d7ec5d035e3549e</t>
  </si>
  <si>
    <t xml:space="preserve">690aa04c42dd563bffd60757353abbfb                                                                                                                      </t>
  </si>
  <si>
    <t>1e2eefb7d4535b86f105f75ea6125a47</t>
  </si>
  <si>
    <t xml:space="preserve">2c0a50f85601b8f4dc450e4d824ab203                                                                                                                      </t>
  </si>
  <si>
    <t>530f0b502a10113c941020e18644ba91</t>
  </si>
  <si>
    <t xml:space="preserve">d4dac9692656542fc150ae64b184ab1f                                                                                                                      </t>
  </si>
  <si>
    <t>083a4afaefd6690e5cf5918275c4e413</t>
  </si>
  <si>
    <t xml:space="preserve">e0ee6f058f6afeb08927a7eb2d1aaf40                                                                                                                      </t>
  </si>
  <si>
    <t>ee0305b16d7043689de7f3b4dd342093</t>
  </si>
  <si>
    <t xml:space="preserve">ba43287dfe6db92bb0d2619bdffa26ef                                                                                                                      </t>
  </si>
  <si>
    <t>11658ef3bdfaf6a5d20927c19404c1d7</t>
  </si>
  <si>
    <t xml:space="preserve">64db2343d52d9c28c5b8a94d08352a3a                                                                                                                      </t>
  </si>
  <si>
    <t>278ffae8d541775ba53338a54ee391a3</t>
  </si>
  <si>
    <t xml:space="preserve">74a975276d0c266162d2ee51a6fccea9                                                                                                                      </t>
  </si>
  <si>
    <t>41af01777ef42cf0c9fd74b31dccb367</t>
  </si>
  <si>
    <t xml:space="preserve">0472271024b60ed1f590ae051238741a                                                                                                                      </t>
  </si>
  <si>
    <t>bffcc9542fded0634d8f15fed3c24b86</t>
  </si>
  <si>
    <t xml:space="preserve">f544d0bb140c7e5fdd11cb593b6a000c                                                                                                                      </t>
  </si>
  <si>
    <t>e7d21c24070fcbf69b6bb15b10a8ba14</t>
  </si>
  <si>
    <t xml:space="preserve">878fb7268261810f07f1f10e36624224                                                                                                                      </t>
  </si>
  <si>
    <t>4aaa128c3570cc43f4fcda4db37d0d25</t>
  </si>
  <si>
    <t xml:space="preserve">8e7ad87e9f77ddb00c43604008f1d3fb                                                                                                                      </t>
  </si>
  <si>
    <t>0650ef96422834cca0cc7799efbf6307</t>
  </si>
  <si>
    <t xml:space="preserve">8e0193c71b2b59a05148996de6841d58                                                                                                                      </t>
  </si>
  <si>
    <t>7c4e92688bbdf813835ed157b4173928</t>
  </si>
  <si>
    <t xml:space="preserve">052de24b80bcd7cc95f203a10b090750                                                                                                                      </t>
  </si>
  <si>
    <t>54a444c922f6fb6c0351d8981d9c5ded</t>
  </si>
  <si>
    <t xml:space="preserve">ffa5d7160302ea1cc18a275a81930a42                                                                                                                      </t>
  </si>
  <si>
    <t>2456c2028c3aba19df5529d6fc81531f</t>
  </si>
  <si>
    <t xml:space="preserve">e48fb89bd9b6253667462a5a7663a5ef                                                                                                                      </t>
  </si>
  <si>
    <t>0849eaf857ddbba0d7a97887503f9795</t>
  </si>
  <si>
    <t xml:space="preserve">80397076b6d12ded0a040352d6acc5d1                                                                                                                      </t>
  </si>
  <si>
    <t>523c6b536c4f27d8fbd3b1ca5975bc6e</t>
  </si>
  <si>
    <t xml:space="preserve">873052c581bb137118206c234627284e                                                                                                                      </t>
  </si>
  <si>
    <t>b13161e10d5782a69eb14fb3a064c711</t>
  </si>
  <si>
    <t xml:space="preserve">c26a1a4bcc54e3fdfd73af9447af9b56                                                                                                                      </t>
  </si>
  <si>
    <t>4c405d4709e91c1a881d8e70a74d9dbe</t>
  </si>
  <si>
    <t xml:space="preserve">6f5a5363751e0e9093a2628b5bdfc5e4                                                                                                                      </t>
  </si>
  <si>
    <t>cc5aa8cda6decdb7d61ad7ac55767ec3</t>
  </si>
  <si>
    <t xml:space="preserve">2c053a3d38bfbbb1e805253ca0ab12a5                                                                                                                      </t>
  </si>
  <si>
    <t>4e000d94b48474ed259893d52b57d357</t>
  </si>
  <si>
    <t xml:space="preserve">0b3e90a83c52a1db4ffd061f30cbb865                                                                                                                      </t>
  </si>
  <si>
    <t>e31626405b2e6ddf9752a4b82da9d0ae</t>
  </si>
  <si>
    <t xml:space="preserve">c263d895926cde57ac7fd58054e41de6                                                                                                                      </t>
  </si>
  <si>
    <t>a3388b41c73884c10ac3d97882b683a0</t>
  </si>
  <si>
    <t xml:space="preserve">f927dbcf7a40dc8cdcdac6cbbf1d5569                                                                                                                      </t>
  </si>
  <si>
    <t>ed241a40fbcff0bd9429886e4b20f142</t>
  </si>
  <si>
    <t xml:space="preserve">77d8952aaeafecb46131a4ad21ce672e                                                                                                                      </t>
  </si>
  <si>
    <t>da7d7e53c86d326200b7b44b722f2aa1</t>
  </si>
  <si>
    <t xml:space="preserve">8f4164f1df92c0171b66943b57d1714e                                                                                                                      </t>
  </si>
  <si>
    <t>fcf235b93f4a81b6f5125059c9793465</t>
  </si>
  <si>
    <t xml:space="preserve">8d0ea3ad63466149ea6e250961697eda                                                                                                                      </t>
  </si>
  <si>
    <t>05ea901eba2a26661f43478b5c6b02d0</t>
  </si>
  <si>
    <t xml:space="preserve">a359041b207edb61ae00ad420f6c4eee                                                                                                                      </t>
  </si>
  <si>
    <t>e3a71253e252d061bdc5e538fa1879e8</t>
  </si>
  <si>
    <t xml:space="preserve">f410948f43b18cb655584e4bae33910d                                                                                                                      </t>
  </si>
  <si>
    <t>1a479eca71e8e8efb68b0968a43d8fb1</t>
  </si>
  <si>
    <t xml:space="preserve">bd94a4060f0f4b3fe744e4719d75d97d                                                                                                                      </t>
  </si>
  <si>
    <t>78d5c205c38367a8894d4721fdbb6962</t>
  </si>
  <si>
    <t xml:space="preserve">bf3790c6f75a5ffa9bab9588276430b1                                                                                                                      </t>
  </si>
  <si>
    <t>19f5c85e19a737633630b114dbb7d1d3</t>
  </si>
  <si>
    <t xml:space="preserve">c2c1c70da9cfb80d5c885aaa1c5401b1                                                                                                                      </t>
  </si>
  <si>
    <t>fb963833d4480071a9bb9979022ea6ad</t>
  </si>
  <si>
    <t xml:space="preserve">4b2742702e4dbb0a016f59ce18ae200d                                                                                                                      </t>
  </si>
  <si>
    <t>513b9e2bda619338700b04bdfc97f0f4</t>
  </si>
  <si>
    <t xml:space="preserve">d632b70a707a6d9e5ec9c17ce43818f4                                                                                                                      </t>
  </si>
  <si>
    <t>a1ab5e252318a46e01c2429f06ce0a41</t>
  </si>
  <si>
    <t xml:space="preserve">8e15432cb70519851d493b9dce73707c                                                                                                                      </t>
  </si>
  <si>
    <t>d638d378198797824d3f468baf192ea3</t>
  </si>
  <si>
    <t xml:space="preserve">21971b011fe99f0cbb172f4e3fd11f89                                                                                                                      </t>
  </si>
  <si>
    <t>df47cbd869bf95a968334c26476c76d7</t>
  </si>
  <si>
    <t xml:space="preserve">10e01081ecd4b1e6ba6aff5b9d81b715                                                                                                                      </t>
  </si>
  <si>
    <t>92d14247bec036e6b052ba1331bd2add</t>
  </si>
  <si>
    <t xml:space="preserve">e10c1bdd9c0adfab0a2f88a2780406a1                                                                                                                      </t>
  </si>
  <si>
    <t>c588d6fe9640b6198171ed8c30981057</t>
  </si>
  <si>
    <t xml:space="preserve">13baff7a51d9e50f8208790bbde38b89                                                                                                                      </t>
  </si>
  <si>
    <t>d4868446e3093ed6d2174805c3e64938</t>
  </si>
  <si>
    <t xml:space="preserve">af9a03e12c5a74ee2fa9d1a486e14d7e                                                                                                                      </t>
  </si>
  <si>
    <t>75ad912f0b81298161aeabd41c9ee843</t>
  </si>
  <si>
    <t xml:space="preserve">8bcd44b6828a0fcfb459b14f5c4a6ece                                                                                                                      </t>
  </si>
  <si>
    <t>b13ee329a2e6ec2e8f32c1e64e77796e</t>
  </si>
  <si>
    <t xml:space="preserve">8b084e41a2342a54666d2317348d5db3                                                                                                                      </t>
  </si>
  <si>
    <t>e11b41677b48150784cf28b5c87055e0</t>
  </si>
  <si>
    <t xml:space="preserve">beba15df134f002d757137f7ec16eafa                                                                                                                      </t>
  </si>
  <si>
    <t>82262a82713a250e0e1f99b5111b9614</t>
  </si>
  <si>
    <t xml:space="preserve">f0884dedff5f04fbc1ba865770d9b53b                                                                                                                      </t>
  </si>
  <si>
    <t>7e4c1200b2e12309b1fadca938e61c4a</t>
  </si>
  <si>
    <t xml:space="preserve">4d66c13cf85177ea674fb2d878c61d96                                                                                                                      </t>
  </si>
  <si>
    <t>24d2a265bbb8e667b3482b868457b7d6</t>
  </si>
  <si>
    <t xml:space="preserve">1b05ddbf77423faacb813310e762586d                                                                                                                      </t>
  </si>
  <si>
    <t>d75c7f835d8202b5b66fc2c1d4e3b3ea</t>
  </si>
  <si>
    <t xml:space="preserve">3effc3bb383adcc73f87325741458c05                                                                                                                      </t>
  </si>
  <si>
    <t>07e59229a9b5b12c82297cc571bd8281</t>
  </si>
  <si>
    <t xml:space="preserve">c1e6592cb8927ab713c7d0ddf1980c75                                                                                                                      </t>
  </si>
  <si>
    <t>c2e238379963b97671f2b23db3e27379</t>
  </si>
  <si>
    <t xml:space="preserve">5d4c3dec83cf419913cd93b34811d37f                                                                                                                      </t>
  </si>
  <si>
    <t>c6624907a0776d1385446872873d5fcf</t>
  </si>
  <si>
    <t xml:space="preserve">77b0eb29cae47c657b29c3d0dcb84086                                                                                                                      </t>
  </si>
  <si>
    <t>75ed295f702854ac0012c5fe9dd82f84</t>
  </si>
  <si>
    <t xml:space="preserve">2f1fc248a08432dce26f8882a6a9e39e                                                                                                                      </t>
  </si>
  <si>
    <t>7a094f321857b6925fee399192bb5ebd</t>
  </si>
  <si>
    <t xml:space="preserve">43986b46f9e4f256ce314abde818220a                                                                                                                      </t>
  </si>
  <si>
    <t>8d16656866ce7d67f81d49a9707ab76e</t>
  </si>
  <si>
    <t xml:space="preserve">aa1e003c69c80cdf08ae8225270769b3                                                                                                                      </t>
  </si>
  <si>
    <t>b1ef037554c96c88feab7fdb033e212f</t>
  </si>
  <si>
    <t xml:space="preserve">eb12b0442c9bdca72fcfd03a022d71d0                                                                                                                      </t>
  </si>
  <si>
    <t>448c9f2fc5df55e4391c6314e93c93b1</t>
  </si>
  <si>
    <t xml:space="preserve">d21aca727a504b0dd2253ba5b4ff2bb6                                                                                                                      </t>
  </si>
  <si>
    <t>c4d634f71b69d24d203a3c63edb87e06</t>
  </si>
  <si>
    <t xml:space="preserve">ad42c47f81be1c0d284c4108e133d84b                                                                                                                      </t>
  </si>
  <si>
    <t>4de9f74515c35fa2eb482457a683ee14</t>
  </si>
  <si>
    <t xml:space="preserve">c4b9e722bd618cf7da9dadf3ac5ae5cb                                                                                                                      </t>
  </si>
  <si>
    <t>e793ab3ca23d5c9cabf0278e50dfa41a</t>
  </si>
  <si>
    <t xml:space="preserve">b14839b9d2cc09f5f25b2a74bff673b9                                                                                                                      </t>
  </si>
  <si>
    <t>64cfb816b4ac2467e485b923dc083ada</t>
  </si>
  <si>
    <t xml:space="preserve">e94ec661444a31bb2696b56e1f78ff85                                                                                                                      </t>
  </si>
  <si>
    <t>dcbb4f4f03f210340fce92e1f51982a0</t>
  </si>
  <si>
    <t xml:space="preserve">7ae30f30ba3e7297739976cdf63bf1dc                                                                                                                      </t>
  </si>
  <si>
    <t>f19a2e7509db5f744c71cc014d5c15b1</t>
  </si>
  <si>
    <t xml:space="preserve">c8f703ae3b123d57768eb29b35889129                                                                                                                      </t>
  </si>
  <si>
    <t>22474d84064cd7eb4a907ba3fd8a6398</t>
  </si>
  <si>
    <t xml:space="preserve">85f03d59e05ad20dc077b89342b9f710                                                                                                                      </t>
  </si>
  <si>
    <t>b9e021cd678385c5fe5e9ef35d5bae49</t>
  </si>
  <si>
    <t xml:space="preserve">1cdc35183baf6457cb21e032a502414a                                                                                                                      </t>
  </si>
  <si>
    <t>7bf279350473c54b5d435d700ee6af2e</t>
  </si>
  <si>
    <t xml:space="preserve">26c41ae59ad5b339b1a33a20b210af68                                                                                                                      </t>
  </si>
  <si>
    <t>707e74158c5b971316d037bf93366df5</t>
  </si>
  <si>
    <t xml:space="preserve">2fdb3635d8791d61e451846d5680999d                                                                                                                      </t>
  </si>
  <si>
    <t>4f45b64cff81907c56fcca5991321f97</t>
  </si>
  <si>
    <t xml:space="preserve">6886c10afd8d27df19c5a49be96cd346                                                                                                                      </t>
  </si>
  <si>
    <t>51f5cd4115244a4860823a80bea0307e</t>
  </si>
  <si>
    <t xml:space="preserve">d95e632cc60a0edb70179c336f056582                                                                                                                      </t>
  </si>
  <si>
    <t>42d3e75e0854c6fb73d399d877d76395</t>
  </si>
  <si>
    <t xml:space="preserve">156db31b57ccd5924af50ce7c0493aee                                                                                                                      </t>
  </si>
  <si>
    <t>a0d990f7f9be3dd72d97e7660edaad52</t>
  </si>
  <si>
    <t xml:space="preserve">07b62dc056654759aa80c3aaa630e7ab                                                                                                                      </t>
  </si>
  <si>
    <t>4830280b9a6e4d1c34a700dfc5ab2b06</t>
  </si>
  <si>
    <t xml:space="preserve">0acee070a67f3d5f3a8a580020696395                                                                                                                      </t>
  </si>
  <si>
    <t>d8d842d38880d9584e98d64058aedfed</t>
  </si>
  <si>
    <t xml:space="preserve">c22cfbe35fa59bc8126c9be7d1e6a284                                                                                                                      </t>
  </si>
  <si>
    <t>2bc420de7e8e4174fd5c88b692c2cdaf</t>
  </si>
  <si>
    <t xml:space="preserve">9fc2d593b91e86741a67c7da20f0ba0e                                                                                                                      </t>
  </si>
  <si>
    <t>b0b5cb8bc442bc5599f4bf65dfc67cf8</t>
  </si>
  <si>
    <t xml:space="preserve">cd92831d081459b09202ffe74875631b                                                                                                                      </t>
  </si>
  <si>
    <t>e79a40fa21cb8034a56c7e38d7beb090</t>
  </si>
  <si>
    <t xml:space="preserve">1957f12be24ae354c27b5af3863bd6c4                                                                                                                      </t>
  </si>
  <si>
    <t>c3708e02f3ae7cf8e715ce16e826e952</t>
  </si>
  <si>
    <t xml:space="preserve">5ca9eb2a7b36190faa6ea8897a5cc6be                                                                                                                      </t>
  </si>
  <si>
    <t>f87c049dcd8cafd8a6880a2e29b5d021</t>
  </si>
  <si>
    <t xml:space="preserve">03dfdec9ed6605bb41453c46fac2f2b1                                                                                                                      </t>
  </si>
  <si>
    <t>7c84f3ad69b989de803692b81743e3e7</t>
  </si>
  <si>
    <t xml:space="preserve">1c1818667c23015ca791ed9cc78da003                                                                                                                      </t>
  </si>
  <si>
    <t>d9b18c43acea3eda3c9e95c0c0f98591</t>
  </si>
  <si>
    <t xml:space="preserve">d946e547889fef9c62ec4f8600555c94                                                                                                                      </t>
  </si>
  <si>
    <t>b7fe42fc0d57642abd6b868ce754865c</t>
  </si>
  <si>
    <t xml:space="preserve">a1cfb1c15ebf33417e65760e17dfce1f                                                                                                                      </t>
  </si>
  <si>
    <t>967a1ffa4d1aff6e74e409fd8bc229ce</t>
  </si>
  <si>
    <t xml:space="preserve">57914af04147062f22b01de2efee289c                                                                                                                      </t>
  </si>
  <si>
    <t>dac46445d06a7c26842b2e8b7bc04be4</t>
  </si>
  <si>
    <t xml:space="preserve">3154dbbe8510dde101e639552ba0ec4e                                                                                                                      </t>
  </si>
  <si>
    <t>8edbc0b60816d6644dbe422dedc06681</t>
  </si>
  <si>
    <t xml:space="preserve">111fbf59e7bf74622feb0006b74c4286                                                                                                                      </t>
  </si>
  <si>
    <t>35f6a9b17cd336ceb1ac0c37f4ec5c1a</t>
  </si>
  <si>
    <t xml:space="preserve">4673b5a0664ad72754348acac6d808ce                                                                                                                      </t>
  </si>
  <si>
    <t>ddd9c425db13b8b55a6dc676634ea208</t>
  </si>
  <si>
    <t xml:space="preserve">ef7ddf34b90465915d4e989b41c86fea                                                                                                                      </t>
  </si>
  <si>
    <t>74ee76f41c91df1fd8473a1fc19f362a</t>
  </si>
  <si>
    <t xml:space="preserve">ca85f1de72b224e6e79d9c959f6c384d                                                                                                                      </t>
  </si>
  <si>
    <t>bbae6c48f9a555fcdfc699ed409760f8</t>
  </si>
  <si>
    <t xml:space="preserve">9789eba872e53ba9326db5b3f184672d                                                                                                                      </t>
  </si>
  <si>
    <t>757fc9c2b9efb9c346fb38ec82763c32</t>
  </si>
  <si>
    <t xml:space="preserve">f4d1920121272d6f1f6397e452c9633d                                                                                                                      </t>
  </si>
  <si>
    <t>40f74de53615f2e4d81c384c983b74e6</t>
  </si>
  <si>
    <t xml:space="preserve">3ce7468170f59905cc4073cf015f8dcf                                                                                                                      </t>
  </si>
  <si>
    <t>c130858ff611f05ccbfbac337cd09cdc</t>
  </si>
  <si>
    <t xml:space="preserve">4ae3b1e0d62d3d1563a8b800d1c1d14e                                                                                                                      </t>
  </si>
  <si>
    <t>a4d873bfcdebc189c6bfeaef27325df0</t>
  </si>
  <si>
    <t xml:space="preserve">4a068788cb64b9a1e8a4fd2502ee19db                                                                                                                      </t>
  </si>
  <si>
    <t>2140d49aa405c7c344212e78351fef98</t>
  </si>
  <si>
    <t xml:space="preserve">ee5d56dc454b7fea73f0f8d016bcf387                                                                                                                      </t>
  </si>
  <si>
    <t>f5e0327c97a90df59977a815f6e4453c</t>
  </si>
  <si>
    <t xml:space="preserve">e6c59c09cb529c3f49bf5aa8e345d2e8                                                                                                                      </t>
  </si>
  <si>
    <t>f95795398c6d7c5e32c51629aa345fdf</t>
  </si>
  <si>
    <t xml:space="preserve">9a37a72e01b19af73e41b1491d8d9d8c                                                                                                                      </t>
  </si>
  <si>
    <t>048c6b6617c20f59a0ac4e9a348667e9</t>
  </si>
  <si>
    <t xml:space="preserve">260e71f4624185a5b0e2197b0db65ed0                                                                                                                      </t>
  </si>
  <si>
    <t>4f510ee3f8f37d3f09228624a7b72ec8</t>
  </si>
  <si>
    <t xml:space="preserve">c686d5814e8f8aa6049f8c55eb9c21f5                                                                                                                      </t>
  </si>
  <si>
    <t>cbdda7b3592588a17fa43ca6c7300e72</t>
  </si>
  <si>
    <t xml:space="preserve">0dc30fe0f8e3ce6df4c628ca41654fd9                                                                                                                      </t>
  </si>
  <si>
    <t>03ba490d83feaba677aede829ff79db1</t>
  </si>
  <si>
    <t xml:space="preserve">c653db387973229cb8a9f24e4bf2ff61                                                                                                                      </t>
  </si>
  <si>
    <t>68bcf82ac966d850468884d06de1d41e</t>
  </si>
  <si>
    <t xml:space="preserve">19974d1d66d8c31cfaf999a18eaa5852                                                                                                                      </t>
  </si>
  <si>
    <t>3bd43a26499bf56a2fff6adb8464f172</t>
  </si>
  <si>
    <t xml:space="preserve">e5d29808f3888040bc975ec2607de169                                                                                                                      </t>
  </si>
  <si>
    <t>c0fcb13f7eef29e181b9c7f1dc2f61d6</t>
  </si>
  <si>
    <t xml:space="preserve">4b83b1454b3f9c1882dd891f1ac1faaa                                                                                                                      </t>
  </si>
  <si>
    <t>6d513020e217c98e25467103ce6be42f</t>
  </si>
  <si>
    <t xml:space="preserve">902e1b7f49096198dd4b06c9e9e82184                                                                                                                      </t>
  </si>
  <si>
    <t>12dc37fa8745ccb498042cfde2f72e90</t>
  </si>
  <si>
    <t xml:space="preserve">324741283d4f00aa65cc54c106a5f35e                                                                                                                      </t>
  </si>
  <si>
    <t>69e00d7c58b9000d1e4f8dee5b2302a5</t>
  </si>
  <si>
    <t xml:space="preserve">0433d774ea865531860bbd6db8295036                                                                                                                      </t>
  </si>
  <si>
    <t>e939b415a638d648a1421b5520b3a28e</t>
  </si>
  <si>
    <t xml:space="preserve">ff9700de4a13d19b014fc94a39a802e1                                                                                                                      </t>
  </si>
  <si>
    <t>19d468d1424d2a259a1f3d3fa073f41a</t>
  </si>
  <si>
    <t xml:space="preserve">73c06209128aca5114406d84b9d9e3eb                                                                                                                      </t>
  </si>
  <si>
    <t>b7500c718b66aa61283dcc1565a39bf0</t>
  </si>
  <si>
    <t xml:space="preserve">d353a31eae848027881dd6f027102350                                                                                                                      </t>
  </si>
  <si>
    <t>c937541d9ace19ed39761e08557ff1b2</t>
  </si>
  <si>
    <t xml:space="preserve">38a620c63b1106d3be8daf5235440438                                                                                                                      </t>
  </si>
  <si>
    <t>121c467b693acd6f359cc3e13c73b27d</t>
  </si>
  <si>
    <t xml:space="preserve">cd4b9c8352526eca79f174dfa228485b                                                                                                                      </t>
  </si>
  <si>
    <t>284705e9a68479f4ef401d31e5400948</t>
  </si>
  <si>
    <t xml:space="preserve">7a8a3c3d8b7e34094305859ce4903ccb                                                                                                                      </t>
  </si>
  <si>
    <t>1521c6bb7b1028154c8c67cf80fa809f</t>
  </si>
  <si>
    <t xml:space="preserve">ca29b2bf57243228e98eab2dab805ae9                                                                                                                      </t>
  </si>
  <si>
    <t>56e46d1a61ebb9b86fa914b4007d8a97</t>
  </si>
  <si>
    <t xml:space="preserve">1ff5c5d5829ba8256f375f90998d2dd9                                                                                                                      </t>
  </si>
  <si>
    <t>d75eecaf55d44cc701cd55e1491eccba</t>
  </si>
  <si>
    <t xml:space="preserve">f14aca296ec3d7a028d76b2199f9e2b9                                                                                                                      </t>
  </si>
  <si>
    <t>aa8c2e4009c82d6fb84d9ecc0ce798f8</t>
  </si>
  <si>
    <t xml:space="preserve">8865587ec1e1d38bf28416be175f300c                                                                                                                      </t>
  </si>
  <si>
    <t>d6021b689d20a82e885a61d75888df6a</t>
  </si>
  <si>
    <t xml:space="preserve">e811ef51626307094e57cf8d443dd4fb                                                                                                                      </t>
  </si>
  <si>
    <t>60b0fba7a3132de4c33d2a0a2f204b15</t>
  </si>
  <si>
    <t xml:space="preserve">ccfa081d0d0b1c9eefdd13e11d02fe39                                                                                                                      </t>
  </si>
  <si>
    <t>0210336762a2618a562576d1266efefe</t>
  </si>
  <si>
    <t xml:space="preserve">1c6168ef4f5ddbdedf48f60a4e21128e                                                                                                                      </t>
  </si>
  <si>
    <t>2e6d673c46f5a31a965ff87bc45b1cbe</t>
  </si>
  <si>
    <t xml:space="preserve">8ea2c54f0b741e6503ce6925e2e61813                                                                                                                      </t>
  </si>
  <si>
    <t>1d4744e42dc6d786bbc9512601f7e49c</t>
  </si>
  <si>
    <t xml:space="preserve">7096909336d32cce878923632d3d4208                                                                                                                      </t>
  </si>
  <si>
    <t>259d8af4acaef000d3b679869fbd12ab</t>
  </si>
  <si>
    <t xml:space="preserve">c31d9761af704d503a10ed3cd310ef22                                                                                                                      </t>
  </si>
  <si>
    <t>c7112d33d777ec13eb958ee0dbff02b3</t>
  </si>
  <si>
    <t xml:space="preserve">ac56247052dbfac8b7453c1a558aa83f                                                                                                                      </t>
  </si>
  <si>
    <t>965f57ad446a9d190bec51db7f0fd8b5</t>
  </si>
  <si>
    <t xml:space="preserve">36ec48f81f70117eee115da4b60a50a6                                                                                                                      </t>
  </si>
  <si>
    <t>11837ac14fcdfb163c0b78d91be89498</t>
  </si>
  <si>
    <t xml:space="preserve">96fc2a988f8ec40a078ab92f1623bdd4                                                                                                                      </t>
  </si>
  <si>
    <t>8d89165df616ded20b2cd1bbf3105d28</t>
  </si>
  <si>
    <t xml:space="preserve">6952907ae6fdb446b191dc46845b42e5                                                                                                                      </t>
  </si>
  <si>
    <t>eb2df9ac90b38292e0596d534bc73c2d</t>
  </si>
  <si>
    <t xml:space="preserve">e7b9cb018f3a336331ff2118f6fd5305                                                                                                                      </t>
  </si>
  <si>
    <t>fcfa8ef8103d78c6f2dd57ec67713360</t>
  </si>
  <si>
    <t xml:space="preserve">a7c2c4660d01add49fcbcf462a0b43c3                                                                                                                      </t>
  </si>
  <si>
    <t>4316f97fcdde6e62ba7b3b1acd09291f</t>
  </si>
  <si>
    <t xml:space="preserve">a4cae79ac295e2cd44cb11b2f2cac467                                                                                                                      </t>
  </si>
  <si>
    <t>0424ec4615df28c58201d0828ac20cdd</t>
  </si>
  <si>
    <t xml:space="preserve">044d022e9a18015120a29d799ab789fb                                                                                                                      </t>
  </si>
  <si>
    <t>b26a79020606ef73722d450c8458f9c0</t>
  </si>
  <si>
    <t xml:space="preserve">9ce4680135f65f93297fd3f5ea750eab                                                                                                                      </t>
  </si>
  <si>
    <t>ed130f481df6a3d6729bee8371261e93</t>
  </si>
  <si>
    <t xml:space="preserve">2a44b08f77964b84b1a66fb5c436a223                                                                                                                      </t>
  </si>
  <si>
    <t>60cb4dff7b70f5122c9ecd1fe2058b38</t>
  </si>
  <si>
    <t xml:space="preserve">89aac25164a5f84e4302a43721d0dfd9                                                                                                                      </t>
  </si>
  <si>
    <t>9702b284912de5c57518af9f8220246c</t>
  </si>
  <si>
    <t xml:space="preserve">678613e53fedd1b361741cc7e3cab048                                                                                                                      </t>
  </si>
  <si>
    <t>e811c789fcb20fe547fb9d955777ce2c</t>
  </si>
  <si>
    <t xml:space="preserve">c9ce37a6d41d709a2b75e06238b5c93a                                                                                                                      </t>
  </si>
  <si>
    <t>6b3c0661b32905af6722a962d2fac779</t>
  </si>
  <si>
    <t xml:space="preserve">4f640c97c9198455b707c9d8a99f334f                                                                                                                      </t>
  </si>
  <si>
    <t>1fbb942ec531150b361e6042285004f3</t>
  </si>
  <si>
    <t xml:space="preserve">b24c6a66c9cd51bcfa3054b8283b4377                                                                                                                      </t>
  </si>
  <si>
    <t>99907bf137138e8a41986fc842736a37</t>
  </si>
  <si>
    <t xml:space="preserve">4a16f473b9165083cdf52e74fbeff27e                                                                                                                      </t>
  </si>
  <si>
    <t>7f3709520054ab89300a657a5f480939</t>
  </si>
  <si>
    <t xml:space="preserve">0914b60c8996bf572f981782bd422b5d                                                                                                                      </t>
  </si>
  <si>
    <t>9c5505df3b3c87d88bef70eaff841ae5</t>
  </si>
  <si>
    <t xml:space="preserve">175de8a4961e457fe70b47470b374dfe                                                                                                                      </t>
  </si>
  <si>
    <t>a2abb866736a7dbc26c5cbb3b2d92826</t>
  </si>
  <si>
    <t xml:space="preserve">57ebc02940f639cc1de89b58602b64a4                                                                                                                      </t>
  </si>
  <si>
    <t>4066e404b7be2a4a7331bc62da6fdbeb</t>
  </si>
  <si>
    <t xml:space="preserve">fce9f15b7b5a66f5a59662b601f72c58                                                                                                                      </t>
  </si>
  <si>
    <t>f8d682487207f7eab4caa4ab2f2968f7</t>
  </si>
  <si>
    <t xml:space="preserve">10d49d1a3883a734feeae150d371a7f5                                                                                                                      </t>
  </si>
  <si>
    <t>b1f632bf6d3b5bb0cb03cf91b8283c3a</t>
  </si>
  <si>
    <t xml:space="preserve">f15ad839f9310522cede84e46d072995                                                                                                                      </t>
  </si>
  <si>
    <t>c12f6da2e568142b38a24c3c2bcf13a2</t>
  </si>
  <si>
    <t xml:space="preserve">64642aa123af222fbb120c610625f2ae                                                                                                                      </t>
  </si>
  <si>
    <t>89f586f0cbddc6428831c41c8c333c66</t>
  </si>
  <si>
    <t xml:space="preserve">abb98ee37acc21973e1d4464133ddb49                                                                                                                      </t>
  </si>
  <si>
    <t>55236f684d39882068fbd164d5455691</t>
  </si>
  <si>
    <t xml:space="preserve">be4aec95b20b1ee985e4fbcbbe928e87                                                                                                                      </t>
  </si>
  <si>
    <t>8c23f60e51f9e3aec7d9e0c07fa3d8f1</t>
  </si>
  <si>
    <t xml:space="preserve">1560fed88d27791ad7424cd066b3decc                                                                                                                      </t>
  </si>
  <si>
    <t>f02e9da25eaf6d8b85952d339283e40e</t>
  </si>
  <si>
    <t xml:space="preserve">93393e310c9395557f731f71a6e3ff96                                                                                                                      </t>
  </si>
  <si>
    <t>a1f5afc5fe7a4ee4bef93aab1e95772f</t>
  </si>
  <si>
    <t xml:space="preserve">dc53883e94804c81b4afdf2c23478d97                                                                                                                      </t>
  </si>
  <si>
    <t>a86a34972a168f819d4e6fbf8d07a264</t>
  </si>
  <si>
    <t xml:space="preserve">b791ca57e403e3abe07c2955dcd7df8b                                                                                                                      </t>
  </si>
  <si>
    <t>8526a9a3883c882acce72e212f5b2d17</t>
  </si>
  <si>
    <t xml:space="preserve">12943cd75dff4407f19eaf7b7dd80d20                                                                                                                      </t>
  </si>
  <si>
    <t>c005c973843746a08a6ea826af4ce0c0</t>
  </si>
  <si>
    <t xml:space="preserve">71ac72b29860fdac58666426bbe6b4ba                                                                                                                      </t>
  </si>
  <si>
    <t>bb05bd3bbacf1e3c6026b43b44a6631c</t>
  </si>
  <si>
    <t xml:space="preserve">d6df67c855b6f445879822f6346dc45d                                                                                                                      </t>
  </si>
  <si>
    <t>192c5379ad41152204eac37621f9b8b5</t>
  </si>
  <si>
    <t xml:space="preserve">c08931eb5c4bf40f48501b0d434f8c40                                                                                                                      </t>
  </si>
  <si>
    <t>9ed3a86e08c45494a997dbf45beba170</t>
  </si>
  <si>
    <t xml:space="preserve">b16df372869e62072d35d7628ca6a82b                                                                                                                      </t>
  </si>
  <si>
    <t>f98376009c93a60a4d80496d4e294637</t>
  </si>
  <si>
    <t xml:space="preserve">220504d6aa9c2b1de671c7a3c487a537                                                                                                                      </t>
  </si>
  <si>
    <t>5c2630d9eb5757718ef5a12b09368935</t>
  </si>
  <si>
    <t xml:space="preserve">54099127e93a69b6697c6d12fba8fa2c                                                                                                                      </t>
  </si>
  <si>
    <t>201c5ac9debe4c98c375ceaa9172cc87</t>
  </si>
  <si>
    <t xml:space="preserve">d0a75aa0dd765aa5dcc5a0540dcc11b0                                                                                                                      </t>
  </si>
  <si>
    <t>f521ec5e0383231d5aa567e8d8153fbf</t>
  </si>
  <si>
    <t xml:space="preserve">4838991c7e42996e65f9386f91b1f014                                                                                                                      </t>
  </si>
  <si>
    <t>7597acfdc4c37d290f854bba148c0e4f</t>
  </si>
  <si>
    <t xml:space="preserve">610de329a6563928830c83fea3e8f21c                                                                                                                      </t>
  </si>
  <si>
    <t>aa31e416f67318939922854f9af2b087</t>
  </si>
  <si>
    <t xml:space="preserve">6fa292be2a8b1beaf488023433d49522                                                                                                                      </t>
  </si>
  <si>
    <t>741697f23730a7985de543b58b116227</t>
  </si>
  <si>
    <t xml:space="preserve">f434fe1070ccb0545b0caa8563a52810                                                                                                                      </t>
  </si>
  <si>
    <t>6dc82b96e967ee5e211d1690573f8de5</t>
  </si>
  <si>
    <t xml:space="preserve">4c77c973538d06c6c1fd404abaf885f8                                                                                                                      </t>
  </si>
  <si>
    <t>0bbbb66c440b6ff7b34420eb273868ae</t>
  </si>
  <si>
    <t xml:space="preserve">fc5e4bfe03533eeea603a12179af3388                                                                                                                      </t>
  </si>
  <si>
    <t>f29b9823160624a047a208abf3dd703f</t>
  </si>
  <si>
    <t xml:space="preserve">2cf3766f59e548763bd2ee1c2c81f3b3                                                                                                                      </t>
  </si>
  <si>
    <t>1c178bdd4563b60122dd90a44cdff191</t>
  </si>
  <si>
    <t xml:space="preserve">126ef3e3910767db1353e751327dcbf6                                                                                                                      </t>
  </si>
  <si>
    <t>5fac67d3be074030a8dba9d398fa14ef</t>
  </si>
  <si>
    <t xml:space="preserve">61787c2e0950c809fa994931f878b1b3                                                                                                                      </t>
  </si>
  <si>
    <t>108041cfc40e06d2d7a97c426bc6b90f</t>
  </si>
  <si>
    <t xml:space="preserve">5851e07c5c83c1049ab80f808fa6a582                                                                                                                      </t>
  </si>
  <si>
    <t>cf2ae7f823490d9b4ec3d33f889609e4</t>
  </si>
  <si>
    <t xml:space="preserve">549b554209824d8a5d48256ca44cbbe3                                                                                                                      </t>
  </si>
  <si>
    <t>b7624f6b70f7b79ea2b092b6f1be678c</t>
  </si>
  <si>
    <t xml:space="preserve">a6b19a21cdce23baec63e5e6a0ff8288                                                                                                                      </t>
  </si>
  <si>
    <t>0d9046ee305e5a360380ac6598561380</t>
  </si>
  <si>
    <t xml:space="preserve">234b71c1b96f9b6073b07083c14e9067                                                                                                                      </t>
  </si>
  <si>
    <t>dc6f399c6e89a48c2b06005aff6e0a94</t>
  </si>
  <si>
    <t xml:space="preserve">28f26ebe1e3c8ec0d7d747fe64957381                                                                                                                      </t>
  </si>
  <si>
    <t>d709f76aa4bb3f06603642d3a70bc3ee</t>
  </si>
  <si>
    <t xml:space="preserve">fe88b90bb0bbd4d74fd7312f8608cd9c                                                                                                                      </t>
  </si>
  <si>
    <t>d736ac2dcec087fda2b4ed1eb5a5032b</t>
  </si>
  <si>
    <t xml:space="preserve">9e4ff81b50ebd36f73b2434f1ef1d4cc                                                                                                                      </t>
  </si>
  <si>
    <t>96abd5bcf3e5ccbf3552e0d32ddcf143</t>
  </si>
  <si>
    <t xml:space="preserve">e13dd5d554283954137c5d0e3b5de65e                                                                                                                      </t>
  </si>
  <si>
    <t>0e55af861e63530c56528012f41b7c6d</t>
  </si>
  <si>
    <t xml:space="preserve">5403d5f310d90498102fd3a2345f16ef                                                                                                                      </t>
  </si>
  <si>
    <t>1f4e50d812a6a4f1ae815a4aa6435e51</t>
  </si>
  <si>
    <t xml:space="preserve">a07a103d0343912102c9fa16a4101d8d                                                                                                                      </t>
  </si>
  <si>
    <t>f6a1315248ae1d7cb19cc912d5239771</t>
  </si>
  <si>
    <t xml:space="preserve">10545554aa6652e877c8519d3144a24d                                                                                                                      </t>
  </si>
  <si>
    <t>1b70309f9d8c8068c52cab917fb26379</t>
  </si>
  <si>
    <t xml:space="preserve">93a313239e46efafd39f0e6d4381b112                                                                                                                      </t>
  </si>
  <si>
    <t>920e4d205a4f7d7513ae2bb67f70e856</t>
  </si>
  <si>
    <t xml:space="preserve">11ec6fbb9a8c2ddfaaed9308a4d9fa46                                                                                                                      </t>
  </si>
  <si>
    <t>b713808dd06ed1a61d95a024a3e367a1</t>
  </si>
  <si>
    <t xml:space="preserve">9d10716e281490d751a1d761003ae948                                                                                                                      </t>
  </si>
  <si>
    <t>5ed8b8942757954959c6b8a16f9cae68</t>
  </si>
  <si>
    <t xml:space="preserve">d8a6a936b77f919a8e25764d335db480                                                                                                                      </t>
  </si>
  <si>
    <t>13e1891808a2b6afe2585a176433637d</t>
  </si>
  <si>
    <t xml:space="preserve">ce248bfc47e8ff2f5eb99214e99f412c                                                                                                                      </t>
  </si>
  <si>
    <t>f8f060d6183c5d1a9b6415d1be10921a</t>
  </si>
  <si>
    <t xml:space="preserve">15824b1f4033abc636173c2d1e3df828                                                                                                                      </t>
  </si>
  <si>
    <t>791d863a78f34da2b4c9d1e241e1a30e</t>
  </si>
  <si>
    <t xml:space="preserve">50e68d10e42e10334f902f07c7f89f61                                                                                                                      </t>
  </si>
  <si>
    <t>57db811a1db1b622111203c37e6f98f1</t>
  </si>
  <si>
    <t xml:space="preserve">3b265c5c8b23bd68f30829c0c5a1af06                                                                                                                      </t>
  </si>
  <si>
    <t>e9adbbfe62f8fc9d144a614576ac5ee3</t>
  </si>
  <si>
    <t xml:space="preserve">327903ed892960427ddf44230b0730c0                                                                                                                      </t>
  </si>
  <si>
    <t>dcd503d4272567a178500e93e964ac98</t>
  </si>
  <si>
    <t xml:space="preserve">fe7cfc486242c6a6860dcd3d9099a123                                                                                                                      </t>
  </si>
  <si>
    <t>9786c52ca3e1ed1ef3ba5c65941627f0</t>
  </si>
  <si>
    <t xml:space="preserve">3b02662e1fc027ed85be9b59f038d63b                                                                                                                      </t>
  </si>
  <si>
    <t>a795405baf7d9a63ecd5d22978476c08</t>
  </si>
  <si>
    <t xml:space="preserve">28cd37beb90b3ef75776ce732ae7c5e2                                                                                                                      </t>
  </si>
  <si>
    <t>ea6fee69d30e159d8b44c26bd3d8de26</t>
  </si>
  <si>
    <t xml:space="preserve">0a7eaf59de0cb85fe7a904ecf2abae88                                                                                                                      </t>
  </si>
  <si>
    <t>660c604f50fc9edcf854689682d1560e</t>
  </si>
  <si>
    <t xml:space="preserve">d20bbabb669a554138e7d3f97cafafd6                                                                                                                      </t>
  </si>
  <si>
    <t>1cda18d2a64c5cbb986e64a2d8030dec</t>
  </si>
  <si>
    <t xml:space="preserve">c2f76baedfa97dc5e933aa93bd6a9429                                                                                                                      </t>
  </si>
  <si>
    <t>5e092cf7a8c77ef8b4592a9c656c498f</t>
  </si>
  <si>
    <t xml:space="preserve">cad130372a8e9ca60716caf6ecd9fff6                                                                                                                      </t>
  </si>
  <si>
    <t>fa06c9f04ef55a2a43f2246a0777b7c8</t>
  </si>
  <si>
    <t xml:space="preserve">1b997f96d4a6c4fb19c633328b8706da                                                                                                                      </t>
  </si>
  <si>
    <t>957b2a53b998f467d33357ec24b2b467</t>
  </si>
  <si>
    <t xml:space="preserve">2c9e857e7297bae10093de84dde3961c                                                                                                                      </t>
  </si>
  <si>
    <t>da2ae2d46fd31dce84161c9dbf64331b</t>
  </si>
  <si>
    <t xml:space="preserve">682e1ecd45b764918a2bd91922b2f5e5                                                                                                                      </t>
  </si>
  <si>
    <t>2d9fae00e8fabe4fc6128a1d8a527aeb</t>
  </si>
  <si>
    <t xml:space="preserve">cad130498976053d343197781844dc38                                                                                                                      </t>
  </si>
  <si>
    <t>cd616a07efbf375e0b1fba8b5ff969da</t>
  </si>
  <si>
    <t xml:space="preserve">e3939b75ecc1fa84cbda7ca48ee0e5e7                                                                                                                      </t>
  </si>
  <si>
    <t>802c6194741628ea426c4d7a4e55707a</t>
  </si>
  <si>
    <t xml:space="preserve">42735dc9ad5d47f62eef96007363fa58                                                                                                                      </t>
  </si>
  <si>
    <t>9c29be3676de1c34e443b45bc2c2ba73</t>
  </si>
  <si>
    <t xml:space="preserve">3f9bf157d5b9cdd0ecabe348badbc21e                                                                                                                      </t>
  </si>
  <si>
    <t>2f0d37ea567190781b905fe413d187b1</t>
  </si>
  <si>
    <t xml:space="preserve">77adec624e36e65c0a3af52452b21b12                                                                                                                      </t>
  </si>
  <si>
    <t>61b99e917a3da2c77c1a3ef38cdf38de</t>
  </si>
  <si>
    <t xml:space="preserve">ab9fe017b1de9118ef7b8273ddbce479                                                                                                                      </t>
  </si>
  <si>
    <t>603d99954d45262efae58a9827c7f02a</t>
  </si>
  <si>
    <t xml:space="preserve">b78953f13f5b35bc21c8b43e4528f123                                                                                                                      </t>
  </si>
  <si>
    <t>96950a428afc9ab7a40003d030e71cb7</t>
  </si>
  <si>
    <t xml:space="preserve">8a2f91d09e7ed0db94b1c9d1dac0e305                                                                                                                      </t>
  </si>
  <si>
    <t>0805644614eb4e79eb6e5948057e2f1b</t>
  </si>
  <si>
    <t xml:space="preserve">d7cb9c6c0de35c874cbad4f5f5f96c8a                                                                                                                      </t>
  </si>
  <si>
    <t>d017d0e91fe40d6aa17e32f698543706</t>
  </si>
  <si>
    <t xml:space="preserve">30f451d315980b9bb52939eccbdb5130                                                                                                                      </t>
  </si>
  <si>
    <t>74f5ef24910641ee05e708ad84525bb7</t>
  </si>
  <si>
    <t xml:space="preserve">4b3c1094a07e52f1eed9e326d4f28fd9                                                                                                                      </t>
  </si>
  <si>
    <t>b6a54d4f9fd929e75e299ce1a0963094</t>
  </si>
  <si>
    <t xml:space="preserve">e7a12cebe1325bf8786c1f714616d282                                                                                                                      </t>
  </si>
  <si>
    <t>534a285e4e770b1bfbb710c8d45ea5b7</t>
  </si>
  <si>
    <t xml:space="preserve">ae2636b5230540a5c04969749d4c0b86                                                                                                                      </t>
  </si>
  <si>
    <t>e989ba2c566a8bba506c12084cf211f1</t>
  </si>
  <si>
    <t xml:space="preserve">a6452bb0e152682d913a9503da689131                                                                                                                      </t>
  </si>
  <si>
    <t>a4ba5f471acc707087cf478a5145f0e7</t>
  </si>
  <si>
    <t xml:space="preserve">e1979cea70a08572ee93f5a366d9efb9                                                                                                                      </t>
  </si>
  <si>
    <t>7085a588f3bd2d50f30fa90ef4265f3c</t>
  </si>
  <si>
    <t xml:space="preserve">04370b820ba7c7a238a5862e04bea0f3                                                                                                                      </t>
  </si>
  <si>
    <t>0bb7822b99c8352126fdad34ac75c53c</t>
  </si>
  <si>
    <t xml:space="preserve">e05225ee3c98c05a036dc06a294f5ba6                                                                                                                      </t>
  </si>
  <si>
    <t>019d79b37e56c6d56d6323fed0c54d70</t>
  </si>
  <si>
    <t xml:space="preserve">bf02d2d8cd0525d8849563e2a03b95da                                                                                                                      </t>
  </si>
  <si>
    <t>eb66508d16233a5ef656f592bea79a56</t>
  </si>
  <si>
    <t xml:space="preserve">b4c90155d3643b32666a1a0a0343e625                                                                                                                      </t>
  </si>
  <si>
    <t>b77e196ee314322dcec6124fa3e38b6b</t>
  </si>
  <si>
    <t xml:space="preserve">672648fbe0bfcb8f8edff0592f1095fb                                                                                                                      </t>
  </si>
  <si>
    <t>14142e4c26cd190475c63c3dc773bf6c</t>
  </si>
  <si>
    <t xml:space="preserve">0d41b4a10415bd94fbc317599df557c4                                                                                                                      </t>
  </si>
  <si>
    <t>92cd4be4e992be4ab03304531ce6c5f9</t>
  </si>
  <si>
    <t xml:space="preserve">99df947218ac5907e8d38dee73a75940                                                                                                                      </t>
  </si>
  <si>
    <t>ae8b5df33b436c333b48d59c25ddcf46</t>
  </si>
  <si>
    <t xml:space="preserve">f30065300dac59dfc4bba02c9eac73e7                                                                                                                      </t>
  </si>
  <si>
    <t>a4f6c6ff0270709873e39b3fc5c2f256</t>
  </si>
  <si>
    <t xml:space="preserve">e3ac420eb3b549817e80918d8f944362                                                                                                                      </t>
  </si>
  <si>
    <t>ae953cc1e58850c44e9d68bf216cb8c0</t>
  </si>
  <si>
    <t xml:space="preserve">ececd83cf61745e93580aaba87e02f60                                                                                                                      </t>
  </si>
  <si>
    <t>a6e75a284bbd3aa94f0e329d2522f996</t>
  </si>
  <si>
    <t xml:space="preserve">0065c96aca557c0919dd5cdee546f8b1                                                                                                                      </t>
  </si>
  <si>
    <t>461873d21418f4a79f9c7d6d8a866a0a</t>
  </si>
  <si>
    <t xml:space="preserve">6ad0ed6c76ed5dc462481347dba1288f                                                                                                                      </t>
  </si>
  <si>
    <t>b83386c51767724444bf697eb4c64b30</t>
  </si>
  <si>
    <t xml:space="preserve">b55606c2285147417c87a9726c93952c                                                                                                                      </t>
  </si>
  <si>
    <t>08ba140da4dd8ad477f0f3e9793edcec</t>
  </si>
  <si>
    <t xml:space="preserve">abe3fe8adfe5af3eefa704fb9837e9f7                                                                                                                      </t>
  </si>
  <si>
    <t>48927ab83901af38077c4009821ea972</t>
  </si>
  <si>
    <t xml:space="preserve">7505971887b32c2c73c07aaf67c88b35                                                                                                                      </t>
  </si>
  <si>
    <t>4c3849a3e78ef73e3e3fac21b104b67f</t>
  </si>
  <si>
    <t xml:space="preserve">3313e6baf02cf7bf76ac6817404c8338                                                                                                                      </t>
  </si>
  <si>
    <t>84d8cb80e8228cbea6d970499c3ce3c3</t>
  </si>
  <si>
    <t xml:space="preserve">2bea781be88980e68fb5bbac765fccdb                                                                                                                      </t>
  </si>
  <si>
    <t>8e1a937cfce33628e91656ee96f340fa</t>
  </si>
  <si>
    <t xml:space="preserve">fdb83eafcca14a49c61835107e287d0d                                                                                                                      </t>
  </si>
  <si>
    <t>bff9098ed91532e554b0c12a4712546c</t>
  </si>
  <si>
    <t xml:space="preserve">185cd4528ed02f7755e844caff8d7e5f                                                                                                                      </t>
  </si>
  <si>
    <t>40df8c3397a83c958da60d5ad1e1eb85</t>
  </si>
  <si>
    <t xml:space="preserve">d4f7e997120818cc9db564b522ba2a80                                                                                                                      </t>
  </si>
  <si>
    <t>d234978dda939ba3dbb33a1b5c474ea9</t>
  </si>
  <si>
    <t xml:space="preserve">a6ab19f6d9c652f975031cee6b867541                                                                                                                      </t>
  </si>
  <si>
    <t>c42ccab83afd0e50ca0d6089596b1b8b</t>
  </si>
  <si>
    <t xml:space="preserve">4fc9e35cc1c1237488346652e2487231                                                                                                                      </t>
  </si>
  <si>
    <t>9e6fa90618070716da24cbf8fa5261fa</t>
  </si>
  <si>
    <t xml:space="preserve">f1e4cb90d648840b059aad60e2eb0574                                                                                                                      </t>
  </si>
  <si>
    <t>72935c1f27775472627da411819164f0</t>
  </si>
  <si>
    <t xml:space="preserve">61906d8d924faf6232a8d047a75b4a92                                                                                                                      </t>
  </si>
  <si>
    <t>b0cfe2eb432bba9a53dce35cd5793946</t>
  </si>
  <si>
    <t xml:space="preserve">b7908345fe15cf0013c5f73d12225cab                                                                                                                      </t>
  </si>
  <si>
    <t>c11fda48e1e32d80cdded371a3ffa4b9</t>
  </si>
  <si>
    <t xml:space="preserve">14a3a55cbb34545cdddf42bfd352bb9a                                                                                                                      </t>
  </si>
  <si>
    <t>4894ab6596d70a7721324f6ecb314e55</t>
  </si>
  <si>
    <t xml:space="preserve">7aa47bbde16e301bbeb89536a7aa41db                                                                                                                      </t>
  </si>
  <si>
    <t>7b03a8c3cad91944919f2128a8c5560a</t>
  </si>
  <si>
    <t xml:space="preserve">c7f5357e45e2c27d6478029945e1b92f                                                                                                                      </t>
  </si>
  <si>
    <t>f525c0ecd4bf2ca6f355b416fdea988d</t>
  </si>
  <si>
    <t xml:space="preserve">332fa01da1b4e11dfbc8df1ed883a467                                                                                                                      </t>
  </si>
  <si>
    <t>be5bc2f0da14d8071e2d45451ad119d9</t>
  </si>
  <si>
    <t xml:space="preserve">7ec40b22510fdbea1b08921dd39e63d8                                                                                                                      </t>
  </si>
  <si>
    <t>fcafab7fc942d51e9f45bfeeb5bb684d</t>
  </si>
  <si>
    <t xml:space="preserve">553ee9fd74f79d17eb36a817a4873ca5                                                                                                                      </t>
  </si>
  <si>
    <t>eb529b6aa88196cef958e24a0a8f4086</t>
  </si>
  <si>
    <t xml:space="preserve">334cf9305f5115f1c21a78347ddb8008                                                                                                                      </t>
  </si>
  <si>
    <t>38f1e6ca3a0de904e7597fd07ad95b6f</t>
  </si>
  <si>
    <t xml:space="preserve">8a6a93709181815296f18ea59233a3b0                                                                                                                      </t>
  </si>
  <si>
    <t>34ba2afac95150bb6486265a234bd3b7</t>
  </si>
  <si>
    <t xml:space="preserve">51937836340c3e832da64c7c6b524f1b                                                                                                                      </t>
  </si>
  <si>
    <t>ea36139bc595b9fe7aa21e2c78037185</t>
  </si>
  <si>
    <t xml:space="preserve">b02cff4a051c13296319151593eb5218                                                                                                                      </t>
  </si>
  <si>
    <t>9567f25dfe794bcd32a2a16ec00d7e96</t>
  </si>
  <si>
    <t xml:space="preserve">f0b4476b909be4a76388e384b1b48347                                                                                                                      </t>
  </si>
  <si>
    <t>554439efcd602dbfd71bbae1658f4ff0</t>
  </si>
  <si>
    <t xml:space="preserve">687b1aeed8d2bbe119d0414b3b9c0136                                                                                                                      </t>
  </si>
  <si>
    <t>9abe82df39e950e1e0c1a5969e22571e</t>
  </si>
  <si>
    <t xml:space="preserve">0d0616e01497d605e2bc400cba06de99                                                                                                                      </t>
  </si>
  <si>
    <t>84de8dbb17d48ddbcc15987307c5ae56</t>
  </si>
  <si>
    <t xml:space="preserve">3cde50513c06747ac11d313adc3e18dd                                                                                                                      </t>
  </si>
  <si>
    <t>b3424a1c4c3af064d3472b285180bed0</t>
  </si>
  <si>
    <t xml:space="preserve">6ed4bc068468ce67d11a938a9f6691de                                                                                                                      </t>
  </si>
  <si>
    <t>6f1a8d85b71101ab1e342aa9b8dfa5ff</t>
  </si>
  <si>
    <t xml:space="preserve">50a19a2bbbc9fe086f09ccd05b51ffa7                                                                                                                      </t>
  </si>
  <si>
    <t>ecd519812fc16942120ac1f9ccdc4105</t>
  </si>
  <si>
    <t xml:space="preserve">041c1bdcf826ead159cc4052a86db094                                                                                                                      </t>
  </si>
  <si>
    <t>51d967125c0a12392dfdd135be86ab3a</t>
  </si>
  <si>
    <t xml:space="preserve">111d223aa280f74076fbeb16e7f682cd                                                                                                                      </t>
  </si>
  <si>
    <t>ec864a967206dcb874a7db0ffa6fb17d</t>
  </si>
  <si>
    <t xml:space="preserve">5400d19826efc73f28c7c15242c325a4                                                                                                                      </t>
  </si>
  <si>
    <t>a5ee139d1586d2d22c21ce7048e1d36d</t>
  </si>
  <si>
    <t xml:space="preserve">7501487f2c74cc52064641b5793bbf4e                                                                                                                      </t>
  </si>
  <si>
    <t>e3e54348392f8105ec69356675788604</t>
  </si>
  <si>
    <t xml:space="preserve">23e316f7e8bb8cfede1c8bc743b5d949                                                                                                                      </t>
  </si>
  <si>
    <t>38a2b9fba0dbb602df8140da3d6287b1</t>
  </si>
  <si>
    <t xml:space="preserve">134cde7c910ca0558fa3da0b03c15ac8                                                                                                                      </t>
  </si>
  <si>
    <t>d2c286d007ba2997cdd80a931d7af6ea</t>
  </si>
  <si>
    <t xml:space="preserve">f502ab2c81de093e57c47eb790282f3e                                                                                                                      </t>
  </si>
  <si>
    <t>9ba2c9b0388923ffcdc4c4f3dffec0a8</t>
  </si>
  <si>
    <t xml:space="preserve">f15b6be11357fe234e98422649972fab                                                                                                                      </t>
  </si>
  <si>
    <t>42aebcf14e4f87531de5beadc2ab8524</t>
  </si>
  <si>
    <t xml:space="preserve">5fdc1a32e70642cae75d546be2b309bf                                                                                                                      </t>
  </si>
  <si>
    <t>35ffe37898d6f8bccb4fb1a1f7e545dd</t>
  </si>
  <si>
    <t xml:space="preserve">17e2812323656fc71402bac9010c24bd                                                                                                                      </t>
  </si>
  <si>
    <t>d0fb62f913d61e8c15e80cd65c741b91</t>
  </si>
  <si>
    <t xml:space="preserve">2c1c3b2dc98c6fb099f16fd6f8f5bb0b                                                                                                                      </t>
  </si>
  <si>
    <t>a51f4405f3b693d1a66119867a849b15</t>
  </si>
  <si>
    <t xml:space="preserve">4d6385cb62939e09b657f6dfd31e3773                                                                                                                      </t>
  </si>
  <si>
    <t>7cfa6258a4b606dc9223e212c6cd1341</t>
  </si>
  <si>
    <t xml:space="preserve">1e7569b40852c8c0c06f6ec8da857e0c                                                                                                                      </t>
  </si>
  <si>
    <t>cbeba463c9f0f56c92b94e656a6b7ccf</t>
  </si>
  <si>
    <t xml:space="preserve">351a042a5e714d23e11b893ad67a1c91                                                                                                                      </t>
  </si>
  <si>
    <t>4ad2b31eea8156f4b8413c4d41eec3d3</t>
  </si>
  <si>
    <t xml:space="preserve">bf0dd7877a1c9d67d1a72893b8b500f2                                                                                                                      </t>
  </si>
  <si>
    <t>b1d7c597db58fbca7060fcf79541ea64</t>
  </si>
  <si>
    <t xml:space="preserve">55297cbeceb1f300c3c3815e1485892d                                                                                                                      </t>
  </si>
  <si>
    <t>6ae75885c8ee760ef5d4a9bcf797c788</t>
  </si>
  <si>
    <t xml:space="preserve">1692226c41a2099015b515e8906a6741                                                                                                                      </t>
  </si>
  <si>
    <t>ef3b75eae01e343f3d7c05e88a9cc496</t>
  </si>
  <si>
    <t xml:space="preserve">d4b09113e561e6fc7d4f3de3c93ac50b                                                                                                                      </t>
  </si>
  <si>
    <t>9131672ad00c75a1ac3633a09e500111</t>
  </si>
  <si>
    <t xml:space="preserve">bac7a9d35d5f1638802cb401bcfcab1a                                                                                                                      </t>
  </si>
  <si>
    <t>e6cdacd5274dbf478d422d7144e0e9b5</t>
  </si>
  <si>
    <t xml:space="preserve">8ea5ff7941244737cc793ecbc0e1e83a                                                                                                                      </t>
  </si>
  <si>
    <t>28a21417da4cc1b4f98122b2ec3833e7</t>
  </si>
  <si>
    <t xml:space="preserve">854f3b49d15c07296cbfa18bf59d0b29                                                                                                                      </t>
  </si>
  <si>
    <t>3cdbf328dc0f52112842b474f208831b</t>
  </si>
  <si>
    <t xml:space="preserve">d4841bcb0302d896add35234553d95c7                                                                                                                      </t>
  </si>
  <si>
    <t>e2b77c6c1ff48eae6cae3a2d091b1bf4</t>
  </si>
  <si>
    <t xml:space="preserve">5155c7c3fb6ddc5770d9c72dd3be05a4                                                                                                                      </t>
  </si>
  <si>
    <t>e2a45d61a460b659878a89fe8f88b5fc</t>
  </si>
  <si>
    <t xml:space="preserve">f7af610e591f0a53b8adb3cce3ab1c46                                                                                                                      </t>
  </si>
  <si>
    <t>f741187cef9b5cd08353d3a8fecc5fc5</t>
  </si>
  <si>
    <t xml:space="preserve">826c92d1c51b9887955ed7e056b293f8                                                                                                                      </t>
  </si>
  <si>
    <t>b94ba5a27a4df43455d1c0efc383a81c</t>
  </si>
  <si>
    <t xml:space="preserve">18a6c8c07bc0c1ad6ec3f9c5e1b7fc66                                                                                                                      </t>
  </si>
  <si>
    <t>c31010ef2672e6bae06cf6e265b98138</t>
  </si>
  <si>
    <t xml:space="preserve">aa8fe6fdddb25648793aab5b07e5f73d                                                                                                                      </t>
  </si>
  <si>
    <t>d68908ac877f296cba6f2cec9fc8c5eb</t>
  </si>
  <si>
    <t xml:space="preserve">56f99a8f8bb5dd47209245529b9b2673                                                                                                                      </t>
  </si>
  <si>
    <t>6865bb37aeb4f5407ad3257436dff43b</t>
  </si>
  <si>
    <t xml:space="preserve">5710e4612083e0d2f7301ab945ab0bf1                                                                                                                      </t>
  </si>
  <si>
    <t>a86fc4e81f6a746ed3fe4495a242e3e4</t>
  </si>
  <si>
    <t xml:space="preserve">85d31ca96deb27c59bbb2485f64d658f                                                                                                                      </t>
  </si>
  <si>
    <t>4930f37130adb20a3c7d0b02b07050ca</t>
  </si>
  <si>
    <t xml:space="preserve">5a5be2ffc3579ec82f4d6c04f563efa1                                                                                                                      </t>
  </si>
  <si>
    <t>190dca51b7367cbcf69eff19efd0bd20</t>
  </si>
  <si>
    <t xml:space="preserve">816d92a88a9564253b9b3ec7e346c255                                                                                                                      </t>
  </si>
  <si>
    <t>ae93d9eb06bfc7041b9852135167bfc7</t>
  </si>
  <si>
    <t xml:space="preserve">aab6715af29cd442f1bcf8978d1dc4db                                                                                                                      </t>
  </si>
  <si>
    <t>0630ba8015b69f03e65dbe4be3aceb4f</t>
  </si>
  <si>
    <t xml:space="preserve">117f0e86c5ec654ec54339df2be13588                                                                                                                      </t>
  </si>
  <si>
    <t>a04875dac0e5be70a331df6f1abda67e</t>
  </si>
  <si>
    <t xml:space="preserve">8d00fc5403278a6891ef59df8faf0b76                                                                                                                      </t>
  </si>
  <si>
    <t>78a1fb3bd56a7b18a8212fdc2da6656a</t>
  </si>
  <si>
    <t xml:space="preserve">4b56381f0bcfe425d87d8be4f1b8c282                                                                                                                      </t>
  </si>
  <si>
    <t>d0b07b0423d899124cb9f7f797cffd9f</t>
  </si>
  <si>
    <t xml:space="preserve">8d31d7e41fc13f0a9af55c6547c96738                                                                                                                      </t>
  </si>
  <si>
    <t>09ca36d55d4afbcc785cf9def43c9078</t>
  </si>
  <si>
    <t xml:space="preserve">d9ee1a7cb4871d90758fec8a1bbbb0b0                                                                                                                      </t>
  </si>
  <si>
    <t>4bb092f397e56a28c0207882c135f5bc</t>
  </si>
  <si>
    <t xml:space="preserve">a37aca35a5ff14fefa24de86e12048f3                                                                                                                      </t>
  </si>
  <si>
    <t>886ceeb29f5b123632b0f6149a1ed4bf</t>
  </si>
  <si>
    <t xml:space="preserve">7807e273d1323e27710c8887ecdd3540                                                                                                                      </t>
  </si>
  <si>
    <t>16e1e21ae459315114f092dc02743dea</t>
  </si>
  <si>
    <t xml:space="preserve">0677520cd18a8ae626bd2b7ec8358d08                                                                                                                      </t>
  </si>
  <si>
    <t>53e134c152888a0bc7fe1da0dd4cee0f</t>
  </si>
  <si>
    <t xml:space="preserve">ecbecd6ba589b89e56db7f5b74d387d0                                                                                                                      </t>
  </si>
  <si>
    <t>0e577169a545cf287894094d0146feba</t>
  </si>
  <si>
    <t xml:space="preserve">ce5a044fc70f03fbe28127390fa27373                                                                                                                      </t>
  </si>
  <si>
    <t>50f578c4c614fa6e0466f3a624487da8</t>
  </si>
  <si>
    <t xml:space="preserve">c0092febd2a5b6716c8955d6a2bc60cf                                                                                                                      </t>
  </si>
  <si>
    <t>82b0919653c8b121cf8b4beb9eda83fb</t>
  </si>
  <si>
    <t xml:space="preserve">036c04b97edba65881be384d9ef54ee4                                                                                                                      </t>
  </si>
  <si>
    <t>11920e11fe97283e241e22b84dc6a89d</t>
  </si>
  <si>
    <t xml:space="preserve">ca178666fc3dd7acfbb9837d9ab3388d                                                                                                                      </t>
  </si>
  <si>
    <t>ea0472e5d6f63e79bfed49785b12e467</t>
  </si>
  <si>
    <t xml:space="preserve">412fbdfb8fd10fe210f249a438349ae2                                                                                                                      </t>
  </si>
  <si>
    <t>30c6a9aa866d68119430c9679d22690c</t>
  </si>
  <si>
    <t xml:space="preserve">065495b7879ad8844fa8f999493906e7                                                                                                                      </t>
  </si>
  <si>
    <t>7122630ed5f706d6cc7faddb780673d9</t>
  </si>
  <si>
    <t xml:space="preserve">c96dd2c130f726c251154d10b21c50ca                                                                                                                      </t>
  </si>
  <si>
    <t>6c3416485c9a6bcd0118e636c4083591</t>
  </si>
  <si>
    <t xml:space="preserve">70a9efc5396b189e1992166fbe612bde                                                                                                                      </t>
  </si>
  <si>
    <t>e12b22c34034589b6eb958933031f6df</t>
  </si>
  <si>
    <t xml:space="preserve">c8b62abdf38861f109dc76c431ae2267                                                                                                                      </t>
  </si>
  <si>
    <t>f3f436a397e0d4d39a607a4f7866668c</t>
  </si>
  <si>
    <t xml:space="preserve">ce52946bd084285588a2d44aac2394ed                                                                                                                      </t>
  </si>
  <si>
    <t>961a93eba7486b47946616baaf442372</t>
  </si>
  <si>
    <t xml:space="preserve">635907639653dd271a9d6df5bf5da1f2                                                                                                                      </t>
  </si>
  <si>
    <t>b702c6524d4baf782b6ef517fbef082b</t>
  </si>
  <si>
    <t xml:space="preserve">23079f31a6675ff1d6ff98333d5aecf2                                                                                                                      </t>
  </si>
  <si>
    <t>388d1145ac72ea94751f572092f5287c</t>
  </si>
  <si>
    <t xml:space="preserve">c7f397d8574d2a4a48fcaa7d6cd7a0a7                                                                                                                      </t>
  </si>
  <si>
    <t>b8cbd785d723a9bb46690512ee7b5440</t>
  </si>
  <si>
    <t xml:space="preserve">3f107d24eaa727aacad371b02a0efdea                                                                                                                      </t>
  </si>
  <si>
    <t>39dd2e6b9da61a6882d7cf708508c071</t>
  </si>
  <si>
    <t xml:space="preserve">64c7ff0fa53d71749aa0b0db66deece9                                                                                                                      </t>
  </si>
  <si>
    <t>c3988689891767f65a1177f804082558</t>
  </si>
  <si>
    <t xml:space="preserve">2071060ac01b6750222586cfc5e73111                                                                                                                      </t>
  </si>
  <si>
    <t>4445dce651ca1507b70574af329d7405</t>
  </si>
  <si>
    <t xml:space="preserve">929fd9448095bf482d53450ac67a7c86                                                                                                                      </t>
  </si>
  <si>
    <t>09c530d73b3f36bbcd4d3b2268abfe12</t>
  </si>
  <si>
    <t xml:space="preserve">790d601e60e27df9dcf5e5399cb821e4                                                                                                                      </t>
  </si>
  <si>
    <t>7f1159c14b23fc83c21b4c3af15c092a</t>
  </si>
  <si>
    <t xml:space="preserve">7ae21bd509e4bd3d0a7a19bd53e4e943                                                                                                                      </t>
  </si>
  <si>
    <t>74b3a38f8170c2d92a0761c89a584a7a</t>
  </si>
  <si>
    <t xml:space="preserve">beb4ab49ae293cb5491e8b197f1bd1e9                                                                                                                      </t>
  </si>
  <si>
    <t>e2996995ad3333a8bacc03c5a03e3a69</t>
  </si>
  <si>
    <t xml:space="preserve">e456757cd043932cb378a9dcf6e139ce                                                                                                                      </t>
  </si>
  <si>
    <t>10247742e08ee32225ec4da5725ead48</t>
  </si>
  <si>
    <t xml:space="preserve">05748049eafd0da8f0a37ce5cda4dce2                                                                                                                      </t>
  </si>
  <si>
    <t>a2b641f30be1e5a530738ffe99633544</t>
  </si>
  <si>
    <t xml:space="preserve">319b159b331531b985da20be3b4cb47e                                                                                                                      </t>
  </si>
  <si>
    <t>49c95c693647934576c041ce758a0310</t>
  </si>
  <si>
    <t xml:space="preserve">34e9ab7101f384c10e91e5af8111bb3d                                                                                                                      </t>
  </si>
  <si>
    <t>d47275f7c8f1c128471944cf03903a2e</t>
  </si>
  <si>
    <t xml:space="preserve">9161db87e1b6fc823b4ad4a93d01884c                                                                                                                      </t>
  </si>
  <si>
    <t>38fc0077bb82a927b530aec218ce1ac4</t>
  </si>
  <si>
    <t xml:space="preserve">eb99d5715f41ec3756870ff3a01c2959                                                                                                                      </t>
  </si>
  <si>
    <t>8a199f2aee407c4c7741874bb2394650</t>
  </si>
  <si>
    <t xml:space="preserve">79cd1f04940ab24d2c19981dd840479a                                                                                                                      </t>
  </si>
  <si>
    <t>7bbf4d89a154102fdd36ae71da6e0326</t>
  </si>
  <si>
    <t xml:space="preserve">9eddcde2d8585df42f3ed59e4a86d0e3                                                                                                                      </t>
  </si>
  <si>
    <t>d7286844f1cfcbf3932adba03a2ab3e7</t>
  </si>
  <si>
    <t xml:space="preserve">2635f04ed41ad1fe54ae175944cba50c                                                                                                                      </t>
  </si>
  <si>
    <t>98eba1be3e8237608c66b2e0473786ef</t>
  </si>
  <si>
    <t xml:space="preserve">63f4b4ba723fdbc49b1906f8164e62be                                                                                                                      </t>
  </si>
  <si>
    <t>1a78996243d1d136ceede8be7f031356</t>
  </si>
  <si>
    <t xml:space="preserve">b52a43b300826ccbf7b9c57f4c576357                                                                                                                      </t>
  </si>
  <si>
    <t>2108fe70e345b53ab2c93d76d7071265</t>
  </si>
  <si>
    <t xml:space="preserve">6beaace76ade0b8630694d8c8ae72258                                                                                                                      </t>
  </si>
  <si>
    <t>3a8d035c2ed963a9abdb531ed8a34086</t>
  </si>
  <si>
    <t xml:space="preserve">a70d2aa8d067f4ec14c3cf080d6f820a                                                                                                                      </t>
  </si>
  <si>
    <t>01af7745a283aeb0f0754495c4b51ac7</t>
  </si>
  <si>
    <t xml:space="preserve">200b152d4fcc6b4fba34c286b4c83a17                                                                                                                      </t>
  </si>
  <si>
    <t>e9d5fd7f8cef3acbe54ba2b771856038</t>
  </si>
  <si>
    <t xml:space="preserve">018184ac5f52a821bb00f3ef21d75799                                                                                                                      </t>
  </si>
  <si>
    <t>08f5487befe25744feabb3203a4dc09b</t>
  </si>
  <si>
    <t xml:space="preserve">a6472fafe286c66c40540fa2b3217657                                                                                                                      </t>
  </si>
  <si>
    <t>e07458f57b68cbe6f13c8b6161aa48ca</t>
  </si>
  <si>
    <t xml:space="preserve">9cd36ef28e6e6a3d1e360cd8a7ac52ed                                                                                                                      </t>
  </si>
  <si>
    <t>c82958fd016561c41f9d59212740ba47</t>
  </si>
  <si>
    <t xml:space="preserve">895be6966a4c5d0d75b16e8c15f991a4                                                                                                                      </t>
  </si>
  <si>
    <t>bfede3e7101b91bd335e6cc5d153bf2c</t>
  </si>
  <si>
    <t xml:space="preserve">704692ee897946827f620097cf141e09                                                                                                                      </t>
  </si>
  <si>
    <t>e1ca31317b9d333b3991d72a5717d4fc</t>
  </si>
  <si>
    <t xml:space="preserve">2aabe8a2ff4e13dab250d5d8c130c8ba                                                                                                                      </t>
  </si>
  <si>
    <t>b37221105bacc5296a24e7b334498547</t>
  </si>
  <si>
    <t xml:space="preserve">2c572703cc177e9d9aeaeda37ee126a4                                                                                                                      </t>
  </si>
  <si>
    <t>ea5f30a182b04fd1296273605983b9a4</t>
  </si>
  <si>
    <t xml:space="preserve">7f6a345ff92095fba2660f11ec6574e4                                                                                                                      </t>
  </si>
  <si>
    <t>69eab1df0881c314c60f8a3a1935cfcd</t>
  </si>
  <si>
    <t xml:space="preserve">b9a2c2d0d3511ae357c7604258784a37                                                                                                                      </t>
  </si>
  <si>
    <t>f9ec58487d5b17279ea8e6226772ed60</t>
  </si>
  <si>
    <t xml:space="preserve">b88c9099324e9a5f4c9fc6339207ac5f                                                                                                                      </t>
  </si>
  <si>
    <t>08bb3532c9b969bb6a46f98fc5507510</t>
  </si>
  <si>
    <t xml:space="preserve">36a80398a8d7c60932411d45ca20c4b6                                                                                                                      </t>
  </si>
  <si>
    <t>5af2c148f1516ec3a6480292f74363f2</t>
  </si>
  <si>
    <t xml:space="preserve">53bcd392dd20b57eb9697413d737bf31                                                                                                                      </t>
  </si>
  <si>
    <t>477749bcfe4bc5261ca38dd7fad8859b</t>
  </si>
  <si>
    <t xml:space="preserve">469607928798754b49ca3658338a6451                                                                                                                      </t>
  </si>
  <si>
    <t>f1c1c3cfd14f75b7475d7df0d341d99c</t>
  </si>
  <si>
    <t xml:space="preserve">2c2cf42c9a603bf3e1181fe3be2cae55                                                                                                                      </t>
  </si>
  <si>
    <t>cd20255d832f391f5913880c91c8ff58</t>
  </si>
  <si>
    <t xml:space="preserve">880ee35f3bed690adfc19ef8f257f9ec                                                                                                                      </t>
  </si>
  <si>
    <t>02cdf0f2b05845468fdf0c104e24ae17</t>
  </si>
  <si>
    <t xml:space="preserve">01952039ba4abb6c459e7b6d62a69d7a                                                                                                                      </t>
  </si>
  <si>
    <t>e154274f8d5b5bcef8bb9f51a54b218a</t>
  </si>
  <si>
    <t xml:space="preserve">3088d567d9a1e008db4e3be276708b80                                                                                                                      </t>
  </si>
  <si>
    <t>8e1d1de0ffc6127b3fbda09aba9fe9b4</t>
  </si>
  <si>
    <t xml:space="preserve">3cc5f97c46e349492f4de8bb7f9a6c82                                                                                                                      </t>
  </si>
  <si>
    <t>db04082694e24f9e426fd68f516b46a3</t>
  </si>
  <si>
    <t xml:space="preserve">79298f6a8720081178c7741e3eff8216                                                                                                                      </t>
  </si>
  <si>
    <t>b8752fc264f1692031237bb715061cc4</t>
  </si>
  <si>
    <t xml:space="preserve">217368c0bfd8d50699dfb3f303d4c387                                                                                                                      </t>
  </si>
  <si>
    <t>337ef16882e956f8147cb7ff4af08a67</t>
  </si>
  <si>
    <t xml:space="preserve">7ba520aa0e64d984c4518b4da81547a4                                                                                                                      </t>
  </si>
  <si>
    <t>1db6346bb9b84ddccb41b287b6ca1fd8</t>
  </si>
  <si>
    <t xml:space="preserve">92b8cf3a3401ec888202af5cbf218819                                                                                                                      </t>
  </si>
  <si>
    <t>c264a40f0928de690a343e0f86c8e320</t>
  </si>
  <si>
    <t xml:space="preserve">861b8e733eb985f26e20a1df9a03cc0c                                                                                                                      </t>
  </si>
  <si>
    <t>818869c4c6740ee23979a7cbf298e31c</t>
  </si>
  <si>
    <t xml:space="preserve">378516f0506604e67868c3517983caec                                                                                                                      </t>
  </si>
  <si>
    <t>79aba1aabcd2384589da97533c60c626</t>
  </si>
  <si>
    <t xml:space="preserve">4afb263f3cd7a3e3d2dcd5bd3bcdb606                                                                                                                      </t>
  </si>
  <si>
    <t>9676a8d4d68b73a967fedb5eb0d82c21</t>
  </si>
  <si>
    <t xml:space="preserve">6cce36a98cd5c919be3b11396c802228                                                                                                                      </t>
  </si>
  <si>
    <t>3842b7ad02b831026ee377ddef334206</t>
  </si>
  <si>
    <t xml:space="preserve">21f9845be0cdc1d505f363e27dfcb068                                                                                                                      </t>
  </si>
  <si>
    <t>e06c6d2cccfbf53339917bf60c317955</t>
  </si>
  <si>
    <t xml:space="preserve">ea0d5d3cb952f08d3734e1ab8814e4c7                                                                                                                      </t>
  </si>
  <si>
    <t>9f614c4a6839e4c60280aa7c70913658</t>
  </si>
  <si>
    <t xml:space="preserve">edf0671289afa3c587fe9bcf46969567                                                                                                                      </t>
  </si>
  <si>
    <t>5309697895b2dd99b05c248512f668cc</t>
  </si>
  <si>
    <t xml:space="preserve">d839f4dde946c508c319fc89a4e67756                                                                                                                      </t>
  </si>
  <si>
    <t>ea5b7fbed8f0f55de316e8f9d315e3ca</t>
  </si>
  <si>
    <t xml:space="preserve">9b43a6ecfe9d923d12a54d057128a5fe                                                                                                                      </t>
  </si>
  <si>
    <t>b0ea87e8402211c896c8d6b4b2001c7c</t>
  </si>
  <si>
    <t xml:space="preserve">f84dfdbb9fae7348ead6375ee052da24                                                                                                                      </t>
  </si>
  <si>
    <t>686bfd58da52593419e1201d773af6d2</t>
  </si>
  <si>
    <t xml:space="preserve">635df0ecf19982b9fdf79b7f6558f841                                                                                                                      </t>
  </si>
  <si>
    <t>9b4e27fffc39dbabdbd712352ff353df</t>
  </si>
  <si>
    <t xml:space="preserve">5a1e5c42e6d73688dfd4597bf24eb988                                                                                                                      </t>
  </si>
  <si>
    <t>6f433e1b5764eb255869aedbee1b9d72</t>
  </si>
  <si>
    <t xml:space="preserve">643ae37af3bdfee8f50a9dbba9d2d70a                                                                                                                      </t>
  </si>
  <si>
    <t>89c037e2b749a2ed5e9e1219189e241e</t>
  </si>
  <si>
    <t xml:space="preserve">94ad51d3361e6d1d4d10288b80b4683a                                                                                                                      </t>
  </si>
  <si>
    <t>2a4e1bbe60decb8ee2aec1063f4607c8</t>
  </si>
  <si>
    <t xml:space="preserve">7bb3ca80fa418c132af83831d716da89                                                                                                                      </t>
  </si>
  <si>
    <t>85590544453efd501d242d84acdf9990</t>
  </si>
  <si>
    <t xml:space="preserve">9404b12eafdc0f385da9b66d39a828ae                                                                                                                      </t>
  </si>
  <si>
    <t>9edb25e5937c67da7b99b6a60b4aae70</t>
  </si>
  <si>
    <t xml:space="preserve">953d47f27345c3696de8693c5b3f1d7a                                                                                                                      </t>
  </si>
  <si>
    <t>832e8d2354732ff820bc425bf1d7cd52</t>
  </si>
  <si>
    <t xml:space="preserve">31681d181856456f0e90f10594ed9b91                                                                                                                      </t>
  </si>
  <si>
    <t>c5a4102c4979beb7f062d7ad384cdac0</t>
  </si>
  <si>
    <t xml:space="preserve">b72d6bbfbc9d7ab8678862a7ab3f92c5                                                                                                                      </t>
  </si>
  <si>
    <t>7ba18adc105f4f65be0e4f7c4a498b91</t>
  </si>
  <si>
    <t xml:space="preserve">3e9ab7a4e6f263bffb3bc530425526bb                                                                                                                      </t>
  </si>
  <si>
    <t>a185a7b54a3d7a345dd5e158af052295</t>
  </si>
  <si>
    <t xml:space="preserve">f593e49cca3cf13edcc0c8ade632e17a                                                                                                                      </t>
  </si>
  <si>
    <t>49df96b5d7690592c9cfc2c3c10e9a5a</t>
  </si>
  <si>
    <t xml:space="preserve">4fedd71ebdc557d3a1a4bd9375489b6a                                                                                                                      </t>
  </si>
  <si>
    <t>fa3bef56b181acc039313f37d131a068</t>
  </si>
  <si>
    <t xml:space="preserve">a57281cbee552d26ef69b249c2eadbc0                                                                                                                      </t>
  </si>
  <si>
    <t>4557160ef501e35446081b5111d79004</t>
  </si>
  <si>
    <t xml:space="preserve">42f665acb231b6747c46d690abda2685                                                                                                                      </t>
  </si>
  <si>
    <t>2462c45b710dea677b715637b7716def</t>
  </si>
  <si>
    <t xml:space="preserve">fdaa1993171038b32649eaf5ff680d9c                                                                                                                      </t>
  </si>
  <si>
    <t>951465eab40f27ad0841ed050ba48349</t>
  </si>
  <si>
    <t xml:space="preserve">ff82a901ab0eb2b99d8f6ce30e975a0d                                                                                                                      </t>
  </si>
  <si>
    <t>e01de4bb8dc46ea4d7e8c5ea3afe2f8d</t>
  </si>
  <si>
    <t xml:space="preserve">10c1529311141c1bce5e8a4d808b2729                                                                                                                      </t>
  </si>
  <si>
    <t>9a7284f20265daee38fb94a63f91bf98</t>
  </si>
  <si>
    <t xml:space="preserve">c7f6ee122d318f8e376cfb4b2912e42f                                                                                                                      </t>
  </si>
  <si>
    <t>ba9010430233c7f3cfea464354fed620</t>
  </si>
  <si>
    <t xml:space="preserve">39e73876ccb56f80d2ae60b888dea740                                                                                                                      </t>
  </si>
  <si>
    <t>5505392067e8b24913b7142f3c6489e7</t>
  </si>
  <si>
    <t xml:space="preserve">0c1699c37326ecf93e3a029ef1159431                                                                                                                      </t>
  </si>
  <si>
    <t>b19f842d0b61315ace1d5428f07f7b98</t>
  </si>
  <si>
    <t xml:space="preserve">c7b204f3ef56183108dce3b69f5a964b                                                                                                                      </t>
  </si>
  <si>
    <t>ddf67cc31b78ae6a5b969da2158d6bb3</t>
  </si>
  <si>
    <t xml:space="preserve">52ef069fa39db50ea9770d2078a74859                                                                                                                      </t>
  </si>
  <si>
    <t>77ce7f33b46e4a158d452e6ccf0dff14</t>
  </si>
  <si>
    <t xml:space="preserve">6311a3c1ac4f50b4d94af47a6cd0e20e                                                                                                                      </t>
  </si>
  <si>
    <t>26398993ea4ace9cdbaa65c00bcaabdc</t>
  </si>
  <si>
    <t xml:space="preserve">131179cafae9c36a207ead0936a05f86                                                                                                                      </t>
  </si>
  <si>
    <t>8317d8f8a48f752de4f562843083134c</t>
  </si>
  <si>
    <t xml:space="preserve">04ce89d665a380f14ab7dabb784ef293                                                                                                                      </t>
  </si>
  <si>
    <t>6a436bfc9dcfaf12d5075d521f38afe9</t>
  </si>
  <si>
    <t xml:space="preserve">d3026f8e45f46142dc55f6801ae02a47                                                                                                                      </t>
  </si>
  <si>
    <t>e94049a4979c0cca812d339264c0792e</t>
  </si>
  <si>
    <t xml:space="preserve">71cc26bc7864619a4a736dd09806d067                                                                                                                      </t>
  </si>
  <si>
    <t>1d11d88a12def23535f1299d26d8ebda</t>
  </si>
  <si>
    <t xml:space="preserve">ca3d413ad083d24db4775381aa24ae54                                                                                                                      </t>
  </si>
  <si>
    <t>21098189656e63812f552eeabc4eea79</t>
  </si>
  <si>
    <t xml:space="preserve">2ebd75027981cac9bde613ab2de194bd                                                                                                                      </t>
  </si>
  <si>
    <t>03d81b72be3d0b572b58b215fc156e72</t>
  </si>
  <si>
    <t xml:space="preserve">a9f11314b76b5d3662b70b192c3cafbf                                                                                                                      </t>
  </si>
  <si>
    <t>d6db7f667096b9209c177893ddedb788</t>
  </si>
  <si>
    <t xml:space="preserve">63469895c7367d40ce7a72e99d8347c9                                                                                                                      </t>
  </si>
  <si>
    <t>23d16dddab46fd3d06e8d9d27ffea3f5</t>
  </si>
  <si>
    <t xml:space="preserve">7fd5064d974b0d44fb17dd7fa58c9ada                                                                                                                      </t>
  </si>
  <si>
    <t>a1c6049bfa9b859edb1f80846a9ca9ea</t>
  </si>
  <si>
    <t xml:space="preserve">759563393edced798e28bccca495cde8                                                                                                                      </t>
  </si>
  <si>
    <t>dbba7ff437dcecd5e70b6ea4bb3ab37b</t>
  </si>
  <si>
    <t xml:space="preserve">b939726f0c84b51a4ecd3ff5bd61e314                                                                                                                      </t>
  </si>
  <si>
    <t>c9beb1873d3060dba404c5d5628758a2</t>
  </si>
  <si>
    <t xml:space="preserve">8af1593e90dc41a8920bcf5e51439446                                                                                                                      </t>
  </si>
  <si>
    <t>c33f6b9840953ad210b51a86f6aa13a9</t>
  </si>
  <si>
    <t xml:space="preserve">a03851354f0d59c91b9796815d5ec52e                                                                                                                      </t>
  </si>
  <si>
    <t>71e44b6c5e64fe2f82234724f9ffba2d</t>
  </si>
  <si>
    <t xml:space="preserve">8ec0369343ea30889cdd7ae88561b61f                                                                                                                      </t>
  </si>
  <si>
    <t>b9ac97245b38bb678929cfbe68a37a5a</t>
  </si>
  <si>
    <t xml:space="preserve">db16867c8fed0a2a0ae4cd8a17286437                                                                                                                      </t>
  </si>
  <si>
    <t>b01c50f438279f3dabf8b744fa68dacb</t>
  </si>
  <si>
    <t xml:space="preserve">ccfba1a75c6b8968105c35b86389bffb                                                                                                                      </t>
  </si>
  <si>
    <t>d614d13ed2aca6884ec736b100a96c50</t>
  </si>
  <si>
    <t xml:space="preserve">d6b1cad208edf495d5ef09d969eeb5ee                                                                                                                      </t>
  </si>
  <si>
    <t>bdb1554633e5b5bf1a3b47940263c00b</t>
  </si>
  <si>
    <t xml:space="preserve">0be948a55db2c18553bc293d52ca6c61                                                                                                                      </t>
  </si>
  <si>
    <t>e0162395d367ee9b019d565333294e14</t>
  </si>
  <si>
    <t xml:space="preserve">c7ce66c269ffe3278f2ac313bea10912                                                                                                                      </t>
  </si>
  <si>
    <t>d3c0d82bf3404b729415987a6166420a</t>
  </si>
  <si>
    <t xml:space="preserve">04ae58c675dbb11f51e6c9b23e368c3e                                                                                                                      </t>
  </si>
  <si>
    <t>42a64eac09d0a6be5a307753093d45e8</t>
  </si>
  <si>
    <t xml:space="preserve">d8690d5619753ee8295c1a1f602d9fc0                                                                                                                      </t>
  </si>
  <si>
    <t>e1041ca455e08b097d279568b13b22a1</t>
  </si>
  <si>
    <t xml:space="preserve">f1ebe3628f15f8a83b0b380accafb017                                                                                                                      </t>
  </si>
  <si>
    <t>78e0775b7967227a9d6f00277bed69e2</t>
  </si>
  <si>
    <t xml:space="preserve">57b1284ee4544b378d7f1d5cc857815c                                                                                                                      </t>
  </si>
  <si>
    <t>b8b88108eac141a885b496b3df46e5ac</t>
  </si>
  <si>
    <t xml:space="preserve">39ee7d31641c3f04b65dc46f462ffabc                                                                                                                      </t>
  </si>
  <si>
    <t>9f26d6e7d343f91817f608ab2cb56cdd</t>
  </si>
  <si>
    <t xml:space="preserve">ab2e069dc0a781952e8a2447efda4bdb                                                                                                                      </t>
  </si>
  <si>
    <t>9eab9b5db2edcd3d67654eea38f74ad9</t>
  </si>
  <si>
    <t xml:space="preserve">1edb49f0b83fae7a1c43f9bfca9caf34                                                                                                                      </t>
  </si>
  <si>
    <t>42ae5f07337ca05cc783cbf53a52e1b5</t>
  </si>
  <si>
    <t xml:space="preserve">999b34c71c1cd291021fc96f67a1e3cf                                                                                                                      </t>
  </si>
  <si>
    <t>9cb82a3ae51fb07b957662bdff7a189a</t>
  </si>
  <si>
    <t xml:space="preserve">bd985ccb5e83e8fea3144ef00f602de7                                                                                                                      </t>
  </si>
  <si>
    <t>b8722b30ef2c3090b0f15cc03481049d</t>
  </si>
  <si>
    <t xml:space="preserve">a8d1bf1b834203e8f61eec1192d6c166                                                                                                                      </t>
  </si>
  <si>
    <t>afed4265a8b956d840bc032e54dfccd1</t>
  </si>
  <si>
    <t xml:space="preserve">e08f49e30ad8f0c2a6db4d6fc316c841                                                                                                                      </t>
  </si>
  <si>
    <t>723ad8c008a67d2af51d205bec0a69ac</t>
  </si>
  <si>
    <t xml:space="preserve">8d43602a38aad2e3712856431d9c2f69                                                                                                                      </t>
  </si>
  <si>
    <t>7e03ea2749db964d64386d5ba76cad36</t>
  </si>
  <si>
    <t xml:space="preserve">b205df5e86441d2b2f404ffc0c762fe5                                                                                                                      </t>
  </si>
  <si>
    <t>5dd4ba32ddd49be56001b6436d8ef44c</t>
  </si>
  <si>
    <t xml:space="preserve">574d62d458f862a40cc12c3f41418c3b                                                                                                                      </t>
  </si>
  <si>
    <t>b277cd83cbc203702ec0b15ca86799fb</t>
  </si>
  <si>
    <t xml:space="preserve">ab0ed6d3425b97299131aa272b3cacf7                                                                                                                      </t>
  </si>
  <si>
    <t>9720bd5580d585bdc13b3da5a5197323</t>
  </si>
  <si>
    <t xml:space="preserve">7a8607339cd00d491766c6c08e2a5c03                                                                                                                      </t>
  </si>
  <si>
    <t>fbf2e87d7c7542aa36e1d91e5b462c60</t>
  </si>
  <si>
    <t xml:space="preserve">c57c16abec4fbb154792e80e491a6fe6                                                                                                                      </t>
  </si>
  <si>
    <t>57958dd5540bb9761f0e10453515650f</t>
  </si>
  <si>
    <t xml:space="preserve">33a763d9f2e6507cf544fc898b3774da                                                                                                                      </t>
  </si>
  <si>
    <t>9d80c772b0c65884e80514abb626b94d</t>
  </si>
  <si>
    <t xml:space="preserve">1c7d3f9a5cad0ae81ecee8c4d1e50e10                                                                                                                      </t>
  </si>
  <si>
    <t>d712c9d57be3d48a79c033437994908b</t>
  </si>
  <si>
    <t xml:space="preserve">60166efb07b460c5feb03639c9ffc462                                                                                                                      </t>
  </si>
  <si>
    <t>b172a003a35f407e54bc6d8ba4c5b1fa</t>
  </si>
  <si>
    <t xml:space="preserve">881678d19d1fbdc8a6f4210452f8e611                                                                                                                      </t>
  </si>
  <si>
    <t>7df3fcf1165828f7300fe1816834530e</t>
  </si>
  <si>
    <t xml:space="preserve">5284c4d2691988b1689d22d04a002d34                                                                                                                      </t>
  </si>
  <si>
    <t>1726692d7d3bf55b3bf72214ed9e6f7e</t>
  </si>
  <si>
    <t xml:space="preserve">693d02fe5397d7acda742a75d955610e                                                                                                                      </t>
  </si>
  <si>
    <t>d4bf4c2cae2256d8e92b6ec8f1fd248b</t>
  </si>
  <si>
    <t xml:space="preserve">857543e7eeb34537a105aa66e3321440                                                                                                                      </t>
  </si>
  <si>
    <t>3e6c77a5839517805ed2f8f80e7d9054</t>
  </si>
  <si>
    <t xml:space="preserve">a6fe690d5608de5a62f7d88b87fafba0                                                                                                                      </t>
  </si>
  <si>
    <t>28b6917cb6d7f6fe0540986342ec6866</t>
  </si>
  <si>
    <t xml:space="preserve">da60fc458fbb1d80edcd359e2116d015                                                                                                                      </t>
  </si>
  <si>
    <t>09514821d13482daa26aadf8c2273e7f</t>
  </si>
  <si>
    <t xml:space="preserve">6f3981043130b73e335ccf2b30dbf116                                                                                                                      </t>
  </si>
  <si>
    <t>0352796ceb3700a87606f6f19b1d20b3</t>
  </si>
  <si>
    <t xml:space="preserve">e48c7c057b69c92110eeb16fa5d4136a                                                                                                                      </t>
  </si>
  <si>
    <t>c76d2d304f60e2fd258910e47c8dc5f8</t>
  </si>
  <si>
    <t xml:space="preserve">9fa6f4d5caad5fb2dd00719fd4dfd2a1                                                                                                                      </t>
  </si>
  <si>
    <t>371dcdd114490b436dff8fac7d52a928</t>
  </si>
  <si>
    <t xml:space="preserve">4f84b7661cfd485a6a01d77cdf0b3a20                                                                                                                      </t>
  </si>
  <si>
    <t>46cdb9878bdee04146a71668b8c0c5e8</t>
  </si>
  <si>
    <t xml:space="preserve">880827853540620bdacd1d7b70d213a6                                                                                                                      </t>
  </si>
  <si>
    <t>cacd075ead957703244655d22b0cb474</t>
  </si>
  <si>
    <t xml:space="preserve">de6707c64119c18cc15bb87e70cafe58                                                                                                                      </t>
  </si>
  <si>
    <t>ca956d502f34466301d1268a2df5b0a3</t>
  </si>
  <si>
    <t xml:space="preserve">be6ad148cd108f6148d20a8ec756fa1c                                                                                                                      </t>
  </si>
  <si>
    <t>08fe21124b36efe247030b7939603f1b</t>
  </si>
  <si>
    <t xml:space="preserve">188961c3a59cf2dc947be5a75e4d62ce                                                                                                                      </t>
  </si>
  <si>
    <t>fb5903db78c27a8ce31f5840de3c0abd</t>
  </si>
  <si>
    <t xml:space="preserve">d77356fcf88bf30395d31a7eb4cc1928                                                                                                                      </t>
  </si>
  <si>
    <t>7b4a44bc5f1454fa1a746c97a135011d</t>
  </si>
  <si>
    <t xml:space="preserve">5a39e7d39440b67d24d8c1873cb65ab2                                                                                                                      </t>
  </si>
  <si>
    <t>d9c27eceb93c734d5711f417a691e904</t>
  </si>
  <si>
    <t xml:space="preserve">c3d3e00eb0741f6662891cb94a986ecc                                                                                                                      </t>
  </si>
  <si>
    <t>f37cdd40de53fd4b961aa07433c716fc</t>
  </si>
  <si>
    <t xml:space="preserve">474b9f393f2d19999e4a9fc7ce3a898e                                                                                                                      </t>
  </si>
  <si>
    <t>e5100188966a71404b1ac65f51487cb4</t>
  </si>
  <si>
    <t xml:space="preserve">cad3adb2a6965a5e1180a68ee254e2cf                                                                                                                      </t>
  </si>
  <si>
    <t>00130c0eee84a3d909e75bc08c5c3ca1</t>
  </si>
  <si>
    <t xml:space="preserve">47d656c08a282ec5ab4c1f18303a3a30                                                                                                                      </t>
  </si>
  <si>
    <t>ed6d45b167eb69d46908edf490f396b1</t>
  </si>
  <si>
    <t xml:space="preserve">719c87a4b983b44744b888450aad4093                                                                                                                      </t>
  </si>
  <si>
    <t>a58702c3d5801746f53c535039460c60</t>
  </si>
  <si>
    <t xml:space="preserve">a86d2945cbd7499a32d45c1bd041c351                                                                                                                      </t>
  </si>
  <si>
    <t>735c97c58832ee67c2f23aa70deb343c</t>
  </si>
  <si>
    <t xml:space="preserve">a5c303ce62b6a228d4ff0133f63932c1                                                                                                                      </t>
  </si>
  <si>
    <t>c2682afdb84368351a76f8b0c8cc47d9</t>
  </si>
  <si>
    <t xml:space="preserve">8e9d6975c2eed815dcddf57645e28c18                                                                                                                      </t>
  </si>
  <si>
    <t>b0200f320613faea21c999a90efa28ab</t>
  </si>
  <si>
    <t xml:space="preserve">cb3e59ee986f4594de1982df4ae214f7                                                                                                                      </t>
  </si>
  <si>
    <t>d5bd26cb62e49fde71c09ef5039cf2f6</t>
  </si>
  <si>
    <t xml:space="preserve">5e63d746b7b0811e6e09d7259661ca25                                                                                                                      </t>
  </si>
  <si>
    <t>99bc267f49d76932cd195bfb2a94dd03</t>
  </si>
  <si>
    <t xml:space="preserve">a74d22d1fa7ac7e321a09c49fb1b3b15                                                                                                                      </t>
  </si>
  <si>
    <t>6212a47660b2565578064374703be19d</t>
  </si>
  <si>
    <t xml:space="preserve">fc5f9fa109597cb6c9ff852af942c1e0                                                                                                                      </t>
  </si>
  <si>
    <t>cdd2a05ff6a4cd9dbb4a63f46f0806e4</t>
  </si>
  <si>
    <t xml:space="preserve">543efa23813eb8a5fa5fa5ee959f4944                                                                                                                      </t>
  </si>
  <si>
    <t>91dd5af14efa32795fa00503841506c5</t>
  </si>
  <si>
    <t xml:space="preserve">3e3f791730f212dfe837272bd313fb60                                                                                                                      </t>
  </si>
  <si>
    <t>125065dcda5fb5549b43a1ce085bec63</t>
  </si>
  <si>
    <t xml:space="preserve">1622f2d9b3f7674f53e69d66f98e3517                                                                                                                      </t>
  </si>
  <si>
    <t>08fc1aa23fef732befd3559729544a6a</t>
  </si>
  <si>
    <t xml:space="preserve">464c432b9a954fdde0a2620ffed7f681                                                                                                                      </t>
  </si>
  <si>
    <t>02bd92abe094825e0683bacaacb64285</t>
  </si>
  <si>
    <t xml:space="preserve">d71c8d46b852f467520c039ceefcc433                                                                                                                      </t>
  </si>
  <si>
    <t>51526aa307cfd9cd8d3e9d4fa0c26121</t>
  </si>
  <si>
    <t xml:space="preserve">97f6772ce3a8fd0482229a1c57d48da2                                                                                                                      </t>
  </si>
  <si>
    <t>3243b6004aa13062aab8b5d81b54fc98</t>
  </si>
  <si>
    <t xml:space="preserve">7f230bc3e608f26f8ecaa710abd5d2d2                                                                                                                      </t>
  </si>
  <si>
    <t>45904bc2f27b4b3d71f27fc638080399</t>
  </si>
  <si>
    <t xml:space="preserve">029be5fce165c111d15eb737d28d44b8                                                                                                                      </t>
  </si>
  <si>
    <t>16cf9720961cf627fa5911f4e37fc6f9</t>
  </si>
  <si>
    <t xml:space="preserve">cc09120bb2e0a1e9473b4d9a2f2d7b3b                                                                                                                      </t>
  </si>
  <si>
    <t>523b7abdcc8e629f4bc493a9824341f5</t>
  </si>
  <si>
    <t xml:space="preserve">bb56c2b674bccae86229cfb114cfa422                                                                                                                      </t>
  </si>
  <si>
    <t>5138967f3495b0b86c11eb58abade91b</t>
  </si>
  <si>
    <t xml:space="preserve">305c91e91ba4201b5e1da9f488bf64c3                                                                                                                      </t>
  </si>
  <si>
    <t>4a1b2eddbc026752feeb5bdc37943b0d</t>
  </si>
  <si>
    <t xml:space="preserve">33b28a041517bfa554ac9cf2556210d5                                                                                                                      </t>
  </si>
  <si>
    <t>5b09dc1d3c9b771ba377ab696f2eb361</t>
  </si>
  <si>
    <t xml:space="preserve">2bebdfc097c73124d84350eb821abac3                                                                                                                      </t>
  </si>
  <si>
    <t>90b3ce1268706ec7923743d5867f26a1</t>
  </si>
  <si>
    <t xml:space="preserve">b77a36877fb9b74ab4dec5f4e939419a                                                                                                                      </t>
  </si>
  <si>
    <t>a2a67a1e6b0846e8dd8f93830efe1260</t>
  </si>
  <si>
    <t xml:space="preserve">e782bf813dddd4e1671d3fe1ddb4c480                                                                                                                      </t>
  </si>
  <si>
    <t>fd1bc6424a4e2f0f5d8acd868aef11e9</t>
  </si>
  <si>
    <t xml:space="preserve">4c3c19f9f7027a391f0432e24fb1d7cc                                                                                                                      </t>
  </si>
  <si>
    <t>4db6394e792193904621c7cab3e2120f</t>
  </si>
  <si>
    <t xml:space="preserve">9b49896c37e6556e1fab54d5bf0f817c                                                                                                                      </t>
  </si>
  <si>
    <t>bcd3f65a42c31d80afe51626263a8644</t>
  </si>
  <si>
    <t xml:space="preserve">f95dec2dd92f1caa88e67cc83927b868                                                                                                                      </t>
  </si>
  <si>
    <t>b880d9ccc22f98deadf2e35998922699</t>
  </si>
  <si>
    <t xml:space="preserve">1d47a5754e0491baeacb09c0f7bd180c                                                                                                                      </t>
  </si>
  <si>
    <t>a70b9fc38f6fd0bde4a3f02b19643ec0</t>
  </si>
  <si>
    <t xml:space="preserve">ec969a27db96260fb93c52ab2c073b5c                                                                                                                      </t>
  </si>
  <si>
    <t>e153a0dcb8018427c43753f0e1edba6e</t>
  </si>
  <si>
    <t xml:space="preserve">d226fa8846cd0fb905b59b9dcff9002d                                                                                                                      </t>
  </si>
  <si>
    <t>3f8a42c6c50fec78cba08047e46810b0</t>
  </si>
  <si>
    <t xml:space="preserve">006496598c918064dc19eef95e5e47f8                                                                                                                      </t>
  </si>
  <si>
    <t>46bccbbbcccb1a8afec60c3bcbd287b7</t>
  </si>
  <si>
    <t xml:space="preserve">ebff917ea54bbda6b10b23802b36c8c1                                                                                                                      </t>
  </si>
  <si>
    <t>4ff360dbfc89fdc00cd35d99cb3efef6</t>
  </si>
  <si>
    <t xml:space="preserve">395c44bf285c05b0139dc04884c393e9                                                                                                                      </t>
  </si>
  <si>
    <t>8e0596076e4dd8dfc010e2cf60af9fab</t>
  </si>
  <si>
    <t xml:space="preserve">93bf8aea22238db071f484d0ade255f1                                                                                                                      </t>
  </si>
  <si>
    <t>f16290559c863b848c56bd040fe3831c</t>
  </si>
  <si>
    <t xml:space="preserve">f8bb51833f4bacae9141c50c1f726c30                                                                                                                      </t>
  </si>
  <si>
    <t>60721992ef4cec39824837f08c79afec</t>
  </si>
  <si>
    <t xml:space="preserve">ca4dfba4840aa9ac286c79e6f2b95d43                                                                                                                      </t>
  </si>
  <si>
    <t>ea6cf34e28edb0228155d6cdbbe46bdc</t>
  </si>
  <si>
    <t xml:space="preserve">f248d3e53fd30ccbaf458d4c96ab8b94                                                                                                                      </t>
  </si>
  <si>
    <t>9cb4f8b17250c5cf99d923b8a66c0f33</t>
  </si>
  <si>
    <t xml:space="preserve">0ac3283d04020b3ee091fe6496d9837b                                                                                                                      </t>
  </si>
  <si>
    <t>6c84c7c7fe25c0f6f1cd09e00e70585d</t>
  </si>
  <si>
    <t xml:space="preserve">1cfd4ea45437f523559fd5cd23d8fb8c                                                                                                                      </t>
  </si>
  <si>
    <t>2df094c40051a8f5ed95344421039ced</t>
  </si>
  <si>
    <t xml:space="preserve">bce18f4149867f1f7d3e602c6240aa62                                                                                                                      </t>
  </si>
  <si>
    <t>ccec60e021d4c074d2625443f9b97ecb</t>
  </si>
  <si>
    <t xml:space="preserve">fa46e5bd37e3aac658183fc6c27ef653                                                                                                                      </t>
  </si>
  <si>
    <t>5982fca4536769e5024e12eb8b6f473c</t>
  </si>
  <si>
    <t xml:space="preserve">60277a3e7abbb02da56b4a1ff79f985a                                                                                                                      </t>
  </si>
  <si>
    <t>8e99a2cfed539d7ef02eabb5551d98d2</t>
  </si>
  <si>
    <t xml:space="preserve">744f333d22ebaf5a201e17ec6a799309                                                                                                                      </t>
  </si>
  <si>
    <t>53b74e6d05c2fa0f3915c608e6537d30</t>
  </si>
  <si>
    <t xml:space="preserve">04d0ea09064b28a174ede28c73af8a75                                                                                                                      </t>
  </si>
  <si>
    <t>c05002c71f007c6a4056ca538113e991</t>
  </si>
  <si>
    <t xml:space="preserve">f0192b8500e66726ff809a70709bcfbd                                                                                                                      </t>
  </si>
  <si>
    <t>5572d7f32284f0040862f8948d5a20f8</t>
  </si>
  <si>
    <t xml:space="preserve">91e0006cd0d20c63ff3f37ce31480a1d                                                                                                                      </t>
  </si>
  <si>
    <t>da0831d4484d6bb80afb9ddc8c12068c</t>
  </si>
  <si>
    <t xml:space="preserve">d1493b7fc8c69384bae2af1d631a33bd                                                                                                                      </t>
  </si>
  <si>
    <t>779a3bc4c3cbc160e87af29992ab16e6</t>
  </si>
  <si>
    <t xml:space="preserve">a22162e8fad03ee9572306efe84ee72c                                                                                                                      </t>
  </si>
  <si>
    <t>9feb31244fa82ce0a5fb912500881873</t>
  </si>
  <si>
    <t xml:space="preserve">cb6525bca47a6a80d18977a78508cdb8                                                                                                                      </t>
  </si>
  <si>
    <t>6cf8b5d146910e3d1b0f23f82a132194</t>
  </si>
  <si>
    <t xml:space="preserve">81a1275bcfb9293d363987cb4150d435                                                                                                                      </t>
  </si>
  <si>
    <t>10cd85520165aa0f64d484b8f9bf60c4</t>
  </si>
  <si>
    <t xml:space="preserve">ad417eed258291b622014bf443a0633b                                                                                                                      </t>
  </si>
  <si>
    <t>c3f3950db40a5207ec136f8541fa9597</t>
  </si>
  <si>
    <t xml:space="preserve">72288e6222e21e57a3a4fa04f16298dd                                                                                                                      </t>
  </si>
  <si>
    <t>2dbb2d54315778065c399a7e83002a57</t>
  </si>
  <si>
    <t xml:space="preserve">4368f0421da8cbe3603fc13ee5dec576                                                                                                                      </t>
  </si>
  <si>
    <t>99330d45c3ba6f45ad5745f6de036c5f</t>
  </si>
  <si>
    <t xml:space="preserve">223f5e3208f2fa202a8ff706a4d9b206                                                                                                                      </t>
  </si>
  <si>
    <t>85a00341850d3ac099340d190e2ec046</t>
  </si>
  <si>
    <t xml:space="preserve">35ff5c9e1014c64117a3b3f4a92fbbb6                                                                                                                      </t>
  </si>
  <si>
    <t>85599745768805ce8a4885e5098d0d9e</t>
  </si>
  <si>
    <t xml:space="preserve">92bb4e3db74b1a4e1afd9c9dbaf7c25f                                                                                                                      </t>
  </si>
  <si>
    <t>0240c9d87266e4cabc3bacdcdc6e77e4</t>
  </si>
  <si>
    <t xml:space="preserve">9ff020a259deb59e7cd97016824d8039                                                                                                                      </t>
  </si>
  <si>
    <t>d27dcb450ff82aaf3b5c1dd27389f251</t>
  </si>
  <si>
    <t xml:space="preserve">b7dcd5787b9df84395520580f7e0ca34                                                                                                                      </t>
  </si>
  <si>
    <t>24c78c3d4dc744978c9e4e077d3caf8e</t>
  </si>
  <si>
    <t xml:space="preserve">d2a8c832f148746c2ea01272de8bd606                                                                                                                      </t>
  </si>
  <si>
    <t>b1e17419a95b98d8710e2354fe7b714a</t>
  </si>
  <si>
    <t xml:space="preserve">18063c04b3b271bd41f87d5f2c0300a3                                                                                                                      </t>
  </si>
  <si>
    <t>7a125641d07db9def010cf07e54913fe</t>
  </si>
  <si>
    <t xml:space="preserve">5c666fa03ba6450edbc6a15bf7c5e6d9                                                                                                                      </t>
  </si>
  <si>
    <t>deae800566c689f2a076d37be35e4c7a</t>
  </si>
  <si>
    <t xml:space="preserve">a1ebc0ecb085dc9bca51a620eeb15acf                                                                                                                      </t>
  </si>
  <si>
    <t>767ed97fc7b0133058b858a89951972a</t>
  </si>
  <si>
    <t xml:space="preserve">d1ff3e388062ad5a81ba9c2b1766e93c                                                                                                                      </t>
  </si>
  <si>
    <t>938324ab7faf3c0b99fe286fdda92dd5</t>
  </si>
  <si>
    <t xml:space="preserve">7100068d2eb190d83a9d751087f9bc31                                                                                                                      </t>
  </si>
  <si>
    <t>b26530f9c2437788f9290f8339dba184</t>
  </si>
  <si>
    <t xml:space="preserve">68d6a047603087e91e53b767332e917b                                                                                                                      </t>
  </si>
  <si>
    <t>83055c0065bec470a99316217bb2b639</t>
  </si>
  <si>
    <t xml:space="preserve">db362d7742e55c0f476bfcece3a19917                                                                                                                      </t>
  </si>
  <si>
    <t>6966b21d5a0ca10f795dc14508c1b7bf</t>
  </si>
  <si>
    <t xml:space="preserve">07d2a5fdbee70f085319ad636a84e6cd                                                                                                                      </t>
  </si>
  <si>
    <t>d5413af9e6a487fb5ebbee25ae9495cd</t>
  </si>
  <si>
    <t xml:space="preserve">93ad1bfeae11321da2d9daf61e594b3a                                                                                                                      </t>
  </si>
  <si>
    <t>114483c2698c3681197da8cbb87204b8</t>
  </si>
  <si>
    <t xml:space="preserve">0d8a449d198d88f6a8df2a7272000cb2                                                                                                                      </t>
  </si>
  <si>
    <t>0d140a890cdc7ac00c5540b11c5ee93c</t>
  </si>
  <si>
    <t xml:space="preserve">a0e08b8248764d911334b7997a7de1d0                                                                                                                      </t>
  </si>
  <si>
    <t>012dc9e42da722d22e32c618a2521bec</t>
  </si>
  <si>
    <t xml:space="preserve">90de167c37925320a60cc9f4cc750117                                                                                                                      </t>
  </si>
  <si>
    <t>7e405814c829cafee9c827024e3c714d</t>
  </si>
  <si>
    <t xml:space="preserve">fdb25935b3091f24524bab7fff017e95                                                                                                                      </t>
  </si>
  <si>
    <t>078012a290408a687e5802ac7ad6c0aa</t>
  </si>
  <si>
    <t xml:space="preserve">69eefc7588679e6d4a880f2eb9866b5a                                                                                                                      </t>
  </si>
  <si>
    <t>7ead6c8726098bd70de2b16cac42df74</t>
  </si>
  <si>
    <t xml:space="preserve">19d8d28432946239ce9f75e1990f7e58                                                                                                                      </t>
  </si>
  <si>
    <t>aac88c8074f903c76fc8616b924ab3e4</t>
  </si>
  <si>
    <t xml:space="preserve">2d7ec557413376c4c299fbe64f6868a4                                                                                                                      </t>
  </si>
  <si>
    <t>97a475450ceb764b03982eeb9bfc10a8</t>
  </si>
  <si>
    <t xml:space="preserve">3aacb368d6b1db2b137d99daf9b3a05a                                                                                                                      </t>
  </si>
  <si>
    <t>676c554a88771af1264e81fa10e7e760</t>
  </si>
  <si>
    <t xml:space="preserve">45a44ce03647965a1233ac3ffff76022                                                                                                                      </t>
  </si>
  <si>
    <t>828c3114b783f896fba059433600c471</t>
  </si>
  <si>
    <t xml:space="preserve">269dc95fb2e86fc9f8fdee385fd66e93                                                                                                                      </t>
  </si>
  <si>
    <t>debb380bff081efeb2ff173f8920ed04</t>
  </si>
  <si>
    <t xml:space="preserve">51953245eee90cb1910cb06ad0e158c2                                                                                                                      </t>
  </si>
  <si>
    <t>1abbc8bf93e9e4ad7883860cdab7c6ac</t>
  </si>
  <si>
    <t xml:space="preserve">d1d7b4d8a0fdbf30ea71ca3227af4edc                                                                                                                      </t>
  </si>
  <si>
    <t>9e576afd48be76bcaca1e6e04f59f9ab</t>
  </si>
  <si>
    <t xml:space="preserve">63eb7309650f3c470b28b913bb2ae581                                                                                                                      </t>
  </si>
  <si>
    <t>9a7dc0f1de6be37b24d30c88398ff4cb</t>
  </si>
  <si>
    <t xml:space="preserve">199257cd08aca6241fe13429b6e6604d                                                                                                                      </t>
  </si>
  <si>
    <t>2ee25e0dd8185c614dcad9949f0ad0f4</t>
  </si>
  <si>
    <t xml:space="preserve">2f024788fbb16d959cdc8aadf44f66be                                                                                                                      </t>
  </si>
  <si>
    <t>4bf39eca09442371845c5e3a303b17fb</t>
  </si>
  <si>
    <t xml:space="preserve">a47fdc49c2e08793c4b714e19745fe00                                                                                                                      </t>
  </si>
  <si>
    <t>6c9d8a503389b985fe15e2f6c3b5f7cb</t>
  </si>
  <si>
    <t xml:space="preserve">d722c0e211aa25d66f9c6c57093f87ad                                                                                                                      </t>
  </si>
  <si>
    <t>3ac2f9ede9c2c9be884248c857c75226</t>
  </si>
  <si>
    <t xml:space="preserve">86dbe8b0de56e7464e4b5a4bc77eab19                                                                                                                      </t>
  </si>
  <si>
    <t>308d5658962115a98234a99a26cc5fb4</t>
  </si>
  <si>
    <t xml:space="preserve">c0ddd22ff30eb1d343b4ec3fcf1df81d                                                                                                                      </t>
  </si>
  <si>
    <t>985a7ee1a544f6f20cda38931a22a6dc</t>
  </si>
  <si>
    <t xml:space="preserve">15056ba6cfdcd8cc72654472f4efa085                                                                                                                      </t>
  </si>
  <si>
    <t>d59dcaef70d9e2c4082bc5d33dd190e4</t>
  </si>
  <si>
    <t xml:space="preserve">78f43255e0efc9e6652558f1e59af136                                                                                                                      </t>
  </si>
  <si>
    <t>17389ecc18ada2b3cc49b0fbc2100079</t>
  </si>
  <si>
    <t xml:space="preserve">987df3e053b3b660d0db287dbc11e123                                                                                                                      </t>
  </si>
  <si>
    <t>1827ee8015c4edd94bbfef221a3a27f5</t>
  </si>
  <si>
    <t xml:space="preserve">117ed172acbb7461d5159dd92f2284ae                                                                                                                      </t>
  </si>
  <si>
    <t>438b46304b3217ea878c63aeb5b98f5d</t>
  </si>
  <si>
    <t xml:space="preserve">21831634eda702776bee4cbd95446d82                                                                                                                      </t>
  </si>
  <si>
    <t>d8541096e0d84a41ea8e5761296a7ab9</t>
  </si>
  <si>
    <t xml:space="preserve">2d48d58ac345967bf09988172d6069ac                                                                                                                      </t>
  </si>
  <si>
    <t>0f344e8ea4fe9078a8183936e5407113</t>
  </si>
  <si>
    <t xml:space="preserve">0207ca7dd6d2be6e08d8467651759bdd                                                                                                                      </t>
  </si>
  <si>
    <t>a8ec1617f5a54bdcd54535a5674db902</t>
  </si>
  <si>
    <t xml:space="preserve">5113d649ccccc6c261e97e82e2fadb0d                                                                                                                      </t>
  </si>
  <si>
    <t>ecacbdf9dd9ba3bb85ace7edb81d157c</t>
  </si>
  <si>
    <t xml:space="preserve">7302aa13024a3e490ad2f22b23bb2bc1                                                                                                                      </t>
  </si>
  <si>
    <t>6732b3592160273b239f331a101494ff</t>
  </si>
  <si>
    <t xml:space="preserve">c23b19e27fbcb26feba308d4334557fa                                                                                                                      </t>
  </si>
  <si>
    <t>3129f1c46cd423a817ca16f066a80fb1</t>
  </si>
  <si>
    <t xml:space="preserve">14448872be54e4669cc888babfdf4bc5                                                                                                                      </t>
  </si>
  <si>
    <t>714e708f39c09ff4048aa43423ab2a0a</t>
  </si>
  <si>
    <t xml:space="preserve">1c16a824c18e670e6d038c90d61ff9d2                                                                                                                      </t>
  </si>
  <si>
    <t>e7720e61a7b5077592d07d61c313e559</t>
  </si>
  <si>
    <t xml:space="preserve">113ee076db82f8389e03ab6a7ae4d447                                                                                                                      </t>
  </si>
  <si>
    <t>d10eafa208521dc30796e6a26099b6a6</t>
  </si>
  <si>
    <t xml:space="preserve">167bd30a409e3e4127df5a9408ebd394                                                                                                                      </t>
  </si>
  <si>
    <t>1f9835b3f1bac0471bfe78932aac63ff</t>
  </si>
  <si>
    <t xml:space="preserve">e4b3b5a0f4830ef7a88e31fee4c7eceb                                                                                                                      </t>
  </si>
  <si>
    <t>e98f4dc2a9419b573d76de617e56f680</t>
  </si>
  <si>
    <t xml:space="preserve">5251b14c470c7fa8aa20ae3493d14faf                                                                                                                      </t>
  </si>
  <si>
    <t>4ff17917a5050a11678d9af3fb12ef57</t>
  </si>
  <si>
    <t xml:space="preserve">9a38416b70621c73c76690a5cde38c0b                                                                                                                      </t>
  </si>
  <si>
    <t>17affe817f6b2a24ec4a9b5bb67a1671</t>
  </si>
  <si>
    <t xml:space="preserve">a2593be583c3bec897ec5664bb6e4770                                                                                                                      </t>
  </si>
  <si>
    <t>e3433a7caf6767057e8df08f1ac6d457</t>
  </si>
  <si>
    <t xml:space="preserve">980b20bc28f32a212225725533892531                                                                                                                      </t>
  </si>
  <si>
    <t>fca50f0a146861f2baa4c293e99bc14a</t>
  </si>
  <si>
    <t xml:space="preserve">9360cf1e23a611d98cb6c73a3df608a3                                                                                                                      </t>
  </si>
  <si>
    <t>8e2f25da617077b46357076667867e87</t>
  </si>
  <si>
    <t xml:space="preserve">efeaaceb545eb5c537d6bb21f0fe5264                                                                                                                      </t>
  </si>
  <si>
    <t>04a28263e085d399c97ae49e0b477efa</t>
  </si>
  <si>
    <t xml:space="preserve">fef2e5e63da9f3e1dd89e8e319468657                                                                                                                      </t>
  </si>
  <si>
    <t>a2f5fa2f53621ff51359941782983568</t>
  </si>
  <si>
    <t xml:space="preserve">b5929c8cfd54121b7c3da6b288fd3ab3                                                                                                                      </t>
  </si>
  <si>
    <t>9ad7086ce39a4ffd4dd9b890f0578217</t>
  </si>
  <si>
    <t xml:space="preserve">6326318b4d693f609d4e83a029411dd5                                                                                                                      </t>
  </si>
  <si>
    <t>56610fa87188c93ee5993a5e98a7b092</t>
  </si>
  <si>
    <t xml:space="preserve">2bc660beaeab7f3089e8ce729b054c74                                                                                                                      </t>
  </si>
  <si>
    <t>e94908d1c33f4561463c8d27e8b9c914</t>
  </si>
  <si>
    <t xml:space="preserve">84e3f5e3a5b64618391c80a3df331d2a                                                                                                                      </t>
  </si>
  <si>
    <t>67859bd0284e2d4c7c7ae873212a5ff4</t>
  </si>
  <si>
    <t xml:space="preserve">fc1543dd064b168304316b8113d3bf16                                                                                                                      </t>
  </si>
  <si>
    <t>6007f653ed368c140327fb6e59aa523c</t>
  </si>
  <si>
    <t xml:space="preserve">2cb169fbbe4070527dda820edd21965a                                                                                                                      </t>
  </si>
  <si>
    <t>309f1c71e9955d6706a48a5640804865</t>
  </si>
  <si>
    <t xml:space="preserve">b62747c86e1f3e8d299ea29af72a22f6                                                                                                                      </t>
  </si>
  <si>
    <t>bbede04fc9f3660fd04a15bdac8ec568</t>
  </si>
  <si>
    <t xml:space="preserve">241e9dc75c2e4486c8ef86d32b865910                                                                                                                      </t>
  </si>
  <si>
    <t>e1090e366ab626c68ca02d56a6dd1821</t>
  </si>
  <si>
    <t xml:space="preserve">1bd7e7f56fdc321a90128087e3e3e220                                                                                                                      </t>
  </si>
  <si>
    <t>ba2821b49c92e278db491d3e19fa0556</t>
  </si>
  <si>
    <t xml:space="preserve">159ca8ee3ba03b17c749a3bc8e099e87                                                                                                                      </t>
  </si>
  <si>
    <t>29aa894dd1e254d4a65a409b917c9e87</t>
  </si>
  <si>
    <t xml:space="preserve">21a29f39dd0e3f1b5837af591e068150                                                                                                                      </t>
  </si>
  <si>
    <t>1a20763865fc18cbb4d82cffcf893f31</t>
  </si>
  <si>
    <t xml:space="preserve">ecd4294cc1c20eb519940d800d535eef                                                                                                                      </t>
  </si>
  <si>
    <t>c8258090bca7cc6a62c1e15d7fd995d4</t>
  </si>
  <si>
    <t xml:space="preserve">7155051815aa96d970a1a40583f95e8b                                                                                                                      </t>
  </si>
  <si>
    <t>2e57cf8eddb25f33ef61a1598c075e2d</t>
  </si>
  <si>
    <t xml:space="preserve">e64bea90dd19bd199f20eabd788066aa                                                                                                                      </t>
  </si>
  <si>
    <t>ffca67b9419980488c476f7f7f7bc070</t>
  </si>
  <si>
    <t xml:space="preserve">d7d8a9d593596826008262fc4cbc3b14                                                                                                                      </t>
  </si>
  <si>
    <t>f5634bb229469454dc416165c748320e</t>
  </si>
  <si>
    <t xml:space="preserve">b277a176a8b8fe4f944d7df34c50259f                                                                                                                      </t>
  </si>
  <si>
    <t>5d15ec992a829ae0c5a53d8e6030f08f</t>
  </si>
  <si>
    <t xml:space="preserve">5530a184b424cae7a59afab7ac0c1d84                                                                                                                      </t>
  </si>
  <si>
    <t>83906d88623796246961d2a1de70175d</t>
  </si>
  <si>
    <t xml:space="preserve">9835d4d85e61f69f5c873810c3ab8e4d                                                                                                                      </t>
  </si>
  <si>
    <t>0c4a1120fa16a1ccbb365aae4f54b16d</t>
  </si>
  <si>
    <t xml:space="preserve">cd25b85f3cf1debb4376bafc231f8137                                                                                                                      </t>
  </si>
  <si>
    <t>55746788165fdcc86610e34f6096d321</t>
  </si>
  <si>
    <t xml:space="preserve">50d6ad553ced2c384c4640e77c389f07                                                                                                                      </t>
  </si>
  <si>
    <t>48d007b3d7183bc54336d813b1380d26</t>
  </si>
  <si>
    <t xml:space="preserve">a3bfe1551d298300aa31c837568a68a0                                                                                                                      </t>
  </si>
  <si>
    <t>4ec19b697aade053fdce351d848f2a01</t>
  </si>
  <si>
    <t xml:space="preserve">601da0d71dfc743e8ccf7fb4f689a991                                                                                                                      </t>
  </si>
  <si>
    <t>2d736835b63820cfdc9c9e7eef22daf2</t>
  </si>
  <si>
    <t xml:space="preserve">c06dfa7240c4304b19b4246f3b107d38                                                                                                                      </t>
  </si>
  <si>
    <t>70d6a585155b39ed84fc4cab834764ee</t>
  </si>
  <si>
    <t xml:space="preserve">c7833cbd562aa927ed4cadb97a4964f4                                                                                                                      </t>
  </si>
  <si>
    <t>e17f744bed784a76426455ca2b4f35d0</t>
  </si>
  <si>
    <t xml:space="preserve">de011f37c5bc27a59dd1c53efae99e20                                                                                                                      </t>
  </si>
  <si>
    <t>78e2e121092766f1dd16d8570944bca0</t>
  </si>
  <si>
    <t xml:space="preserve">333dac31d3ffc76c8aaae035ead5526d                                                                                                                      </t>
  </si>
  <si>
    <t>b33010cda5cc0e6573b4eecafeb14082</t>
  </si>
  <si>
    <t xml:space="preserve">21a23cc024883e2a7c9dbe7a14a7eccc                                                                                                                      </t>
  </si>
  <si>
    <t>6ccfdcda6bd1ef7cee86cd6f6c4b8bee</t>
  </si>
  <si>
    <t xml:space="preserve">462bfc136787eae6609ca5890feb3e02                                                                                                                      </t>
  </si>
  <si>
    <t>5b2c5ecc56d504463b1e5d8e918f6069</t>
  </si>
  <si>
    <t xml:space="preserve">eea0eeb6fd2ff8de94fcf2211e61790a                                                                                                                      </t>
  </si>
  <si>
    <t>38f48d4adfebeacd5c07311b4502498f</t>
  </si>
  <si>
    <t xml:space="preserve">8584b76166e1999bbcb0347b7e8aa5ff                                                                                                                      </t>
  </si>
  <si>
    <t>e18b80a24c2ceaf4de431f7a9b042f10</t>
  </si>
  <si>
    <t xml:space="preserve">e01d5f8990870a514c5a86cce2de155e                                                                                                                      </t>
  </si>
  <si>
    <t>29069b15adeec52fc98e512ac98acba2</t>
  </si>
  <si>
    <t xml:space="preserve">ef064585c1de7fab6cae13fae7ec85b8                                                                                                                      </t>
  </si>
  <si>
    <t>b0f1788449620cd7f71d55b336967c24</t>
  </si>
  <si>
    <t xml:space="preserve">8f14f3becf2f707936e250675b488a83                                                                                                                      </t>
  </si>
  <si>
    <t>d054cc37dea401636693e25d78222470</t>
  </si>
  <si>
    <t xml:space="preserve">b102dddafbe25810c949214bf625f425                                                                                                                      </t>
  </si>
  <si>
    <t>b0087bdf94b7aaab2e0fb914d1d99d9d</t>
  </si>
  <si>
    <t xml:space="preserve">bd400dcb59dffe9e53b7820f64737d52                                                                                                                      </t>
  </si>
  <si>
    <t>7a56fb62946da254d15e01d0d735b993</t>
  </si>
  <si>
    <t xml:space="preserve">629fddeed802b1d87f4ad34d314a3b8b                                                                                                                      </t>
  </si>
  <si>
    <t>999bf17745df488cb226eeaf1f4ad24a</t>
  </si>
  <si>
    <t xml:space="preserve">9f199bedccd675daef3456bd39125a5f                                                                                                                      </t>
  </si>
  <si>
    <t>697fd318644f987187c9cde4ab05bb67</t>
  </si>
  <si>
    <t xml:space="preserve">0ce39cdccf4001adee4ffacaeab5a0b7                                                                                                                      </t>
  </si>
  <si>
    <t>45a3c5cc6bb7e9bb65bcd185df669a6e</t>
  </si>
  <si>
    <t xml:space="preserve">3c47494ffc16280758dd950f117cb810                                                                                                                      </t>
  </si>
  <si>
    <t>1b9fa622cb692f6e9d803d4a346bf021</t>
  </si>
  <si>
    <t xml:space="preserve">dfbbd201fb084e2ec56f8c93e8cf1421                                                                                                                      </t>
  </si>
  <si>
    <t>942667533dd65545cd5c94bf8890170b</t>
  </si>
  <si>
    <t xml:space="preserve">a59d43dffaa9ba50678839b373c5253e                                                                                                                      </t>
  </si>
  <si>
    <t>cd8a58a1d0ff7371bf0452763dc5c0fd</t>
  </si>
  <si>
    <t xml:space="preserve">665d1ce8d05017886774eeec06243f3a                                                                                                                      </t>
  </si>
  <si>
    <t>3536d74406907f8978513900207e05ee</t>
  </si>
  <si>
    <t xml:space="preserve">67757507f4e23de2a1180be9c36a2702                                                                                                                      </t>
  </si>
  <si>
    <t>9d4837e9f15d4e57e4783e22786cb407</t>
  </si>
  <si>
    <t xml:space="preserve">98303708a4554ac30dd99ed2fb6f9c0b                                                                                                                      </t>
  </si>
  <si>
    <t>fa83e155dfa5da681c4754559e6d1043</t>
  </si>
  <si>
    <t xml:space="preserve">4a0a9ff7be23502c8356f3b5fbf5472c                                                                                                                      </t>
  </si>
  <si>
    <t>46b6b021ac3c927cdf04d4d7533e8759</t>
  </si>
  <si>
    <t xml:space="preserve">6ba564b5fa2a2cabf5bc71543320817a                                                                                                                      </t>
  </si>
  <si>
    <t>f7f82ee7ff273ef6632f165b3ec2e9b0</t>
  </si>
  <si>
    <t xml:space="preserve">ba9add251abd9e0bfba7fcf971d6d9ed                                                                                                                      </t>
  </si>
  <si>
    <t>a60cc6832b1b78e7cc684d7c82b1be03</t>
  </si>
  <si>
    <t xml:space="preserve">6c9265db41f93fd7cebb1ee9e90506f4                                                                                                                      </t>
  </si>
  <si>
    <t>685f8172db0440c031fefe2081cbef7f</t>
  </si>
  <si>
    <t xml:space="preserve">4b740cad2c22a5ac0556c056c494f478                                                                                                                      </t>
  </si>
  <si>
    <t>c76fd77e58c85590b4bd502a69c87913</t>
  </si>
  <si>
    <t xml:space="preserve">595837850a435a5986e0574d4880642b                                                                                                                      </t>
  </si>
  <si>
    <t>69583cd28b004d804a6d819b11c8725c</t>
  </si>
  <si>
    <t xml:space="preserve">092ad782532d523d228cc922f044ef7a                                                                                                                      </t>
  </si>
  <si>
    <t>658f8d7112d20419aba9c6b7436b1af5</t>
  </si>
  <si>
    <t xml:space="preserve">a08d416710ced0087475eb4b4dbbb74d                                                                                                                      </t>
  </si>
  <si>
    <t>4093476253605c646eadca91a226a6f3</t>
  </si>
  <si>
    <t xml:space="preserve">9c2c21ecaba90bc6a8e1c97cd97c6353                                                                                                                      </t>
  </si>
  <si>
    <t>2e2005a55f448272a7f91f8ec48db9ee</t>
  </si>
  <si>
    <t xml:space="preserve">de3f106541e9cf42f36a02b78a4ecc5b                                                                                                                      </t>
  </si>
  <si>
    <t>fbc8e8d5591dc594ede3b88033625bd0</t>
  </si>
  <si>
    <t xml:space="preserve">bac7b04d729fa677b66ba672c6d4508e                                                                                                                      </t>
  </si>
  <si>
    <t>2e55db958a20257bc57183a4e74e6b47</t>
  </si>
  <si>
    <t xml:space="preserve">91db678752ee943f3565ef444a7072ad                                                                                                                      </t>
  </si>
  <si>
    <t>cca51c8aee8800be07563b1ed2bc4bb3</t>
  </si>
  <si>
    <t xml:space="preserve">5b1e8a6804073d1ad4798b2a75762ed4                                                                                                                      </t>
  </si>
  <si>
    <t>3158067c30c82428202611ba4ee5d977</t>
  </si>
  <si>
    <t xml:space="preserve">d2690de6c17e258b5cd23a7e6d33beb4                                                                                                                      </t>
  </si>
  <si>
    <t>1e20cf4705f6ebc093f591e8bcde44a3</t>
  </si>
  <si>
    <t xml:space="preserve">da3426b6f48a742f073e84a0ea6d7357                                                                                                                      </t>
  </si>
  <si>
    <t>75facca3570bf0f7f953b469dbe5b8db</t>
  </si>
  <si>
    <t xml:space="preserve">01c5a393f22ed7149432cd8984aa7791                                                                                                                      </t>
  </si>
  <si>
    <t>1085720f31a2cf648549e3b8eee5db30</t>
  </si>
  <si>
    <t xml:space="preserve">219f23d354eb4b07a861c97172f7ef73                                                                                                                      </t>
  </si>
  <si>
    <t>9da1e2d6e6aa860458615758682c1357</t>
  </si>
  <si>
    <t xml:space="preserve">758e64c1a6e4fda4017265734e140f12                                                                                                                      </t>
  </si>
  <si>
    <t>64d371a6a389e045ce802658f2bc4281</t>
  </si>
  <si>
    <t xml:space="preserve">9ae49f774ba91f69c93163548c13c61a                                                                                                                      </t>
  </si>
  <si>
    <t>89295af77ed4ae2952f65f4f432f53c5</t>
  </si>
  <si>
    <t xml:space="preserve">356d58cb9c6869d1d646195d7b2033b3                                                                                                                      </t>
  </si>
  <si>
    <t>ccfc366f9a65ee1750a938bd18aa489f</t>
  </si>
  <si>
    <t xml:space="preserve">98965f2e554e2f75fcf1411133f41245                                                                                                                      </t>
  </si>
  <si>
    <t>a1c5f97c5f7e4d6c18ae98e5fa287550</t>
  </si>
  <si>
    <t xml:space="preserve">b19710fc3553f1074b2dd092678dfd92                                                                                                                      </t>
  </si>
  <si>
    <t>ea0eb30a359a0f8f5fd01ed01439b0dc</t>
  </si>
  <si>
    <t xml:space="preserve">4343c751ea2e82fe45fd824b11bc5518                                                                                                                      </t>
  </si>
  <si>
    <t>d01c5b46e00bd214519fe9f64bbb2649</t>
  </si>
  <si>
    <t xml:space="preserve">c14683c13fb7e9f39e4228f207eb05a8                                                                                                                      </t>
  </si>
  <si>
    <t>67d83bd36ec2c7fb557742fb58837659</t>
  </si>
  <si>
    <t xml:space="preserve">7cfe09e5bc5e9f1fab1a57d8ddd8eaee                                                                                                                      </t>
  </si>
  <si>
    <t>f2f5bdd435d706928f8210b650cd33bd</t>
  </si>
  <si>
    <t xml:space="preserve">b74cd76f4d7ad4dec2b3132d50590d3b                                                                                                                      </t>
  </si>
  <si>
    <t>db267aa9141e401f3dfd53da809cc8f2</t>
  </si>
  <si>
    <t xml:space="preserve">acdc56c0f3c7be5919d08dc466b41e39                                                                                                                      </t>
  </si>
  <si>
    <t>df2d47392b52182c652465e3ec8f5ed4</t>
  </si>
  <si>
    <t xml:space="preserve">3186724acb14eb58267a37290a0a962f                                                                                                                      </t>
  </si>
  <si>
    <t>0d589922bd8469967d1a5e192caa5925</t>
  </si>
  <si>
    <t xml:space="preserve">de1ae3b94bc07ae5bcc61beadc70b8aa                                                                                                                      </t>
  </si>
  <si>
    <t>1124c329070977fbd414f046bba149d7</t>
  </si>
  <si>
    <t xml:space="preserve">b70f8552b91ef49129519206966e2472                                                                                                                      </t>
  </si>
  <si>
    <t>277f0bb8cf28ee39feee7825b5578c34</t>
  </si>
  <si>
    <t xml:space="preserve">97fd4f2134b09d085b2c3b7cd2f7b127                                                                                                                      </t>
  </si>
  <si>
    <t>ed9e33c926c94cc5cc50a68696119dea</t>
  </si>
  <si>
    <t xml:space="preserve">a2d19f05cef411aa2938ca9d2a92d156                                                                                                                      </t>
  </si>
  <si>
    <t>c2abe874b6f1922459cfee827c8f02f8</t>
  </si>
  <si>
    <t xml:space="preserve">bb3e235ef62784e88695b41dbc5ded47                                                                                                                      </t>
  </si>
  <si>
    <t>ee491eb103d02acce80f7c5950def51d</t>
  </si>
  <si>
    <t xml:space="preserve">0b451ba5ecdeaf9cb93c0a67c92c29c8                                                                                                                      </t>
  </si>
  <si>
    <t>4d4add2b5baa4193d64a211acb6fb117</t>
  </si>
  <si>
    <t xml:space="preserve">c094f4a9f12920e476335d963a872023                                                                                                                      </t>
  </si>
  <si>
    <t>6aedefde651c239abf93383dd9175022</t>
  </si>
  <si>
    <t xml:space="preserve">af019120a3fed93494f80d315186f3f8                                                                                                                      </t>
  </si>
  <si>
    <t>112f1c24ebff7575c3829274cad94e28</t>
  </si>
  <si>
    <t xml:space="preserve">4217d99ce9006d56d00b88996f384420                                                                                                                      </t>
  </si>
  <si>
    <t>a52fca56c21fd8b4564823dd3c99120c</t>
  </si>
  <si>
    <t xml:space="preserve">c059e9c054e8b1d94fc946fa5fe0973f                                                                                                                      </t>
  </si>
  <si>
    <t>2bb6b9ebbb0ae5423d46be8e62e09538</t>
  </si>
  <si>
    <t xml:space="preserve">44566495148f3f497992e83442761f82                                                                                                                      </t>
  </si>
  <si>
    <t>d08af97946f43d83db8dfda3f21dfc94</t>
  </si>
  <si>
    <t xml:space="preserve">170de57eb76b3ff6a2badb236c0afa5f                                                                                                                      </t>
  </si>
  <si>
    <t>cd3e9759dc483946db2133168746fddf</t>
  </si>
  <si>
    <t xml:space="preserve">8ebee0cc741eb27e8501e4b4e3c6422d                                                                                                                      </t>
  </si>
  <si>
    <t>ab9f455e1c97dd7b220696054e9ab481</t>
  </si>
  <si>
    <t xml:space="preserve">5105f034f8d887a817febd1732ab5952                                                                                                                      </t>
  </si>
  <si>
    <t>4974295376c45fc743638ffad01b8959</t>
  </si>
  <si>
    <t xml:space="preserve">1b1db207b5fcfb3102a1899c38c9a9fd                                                                                                                      </t>
  </si>
  <si>
    <t>2ac69ee25b6ceeb2cc1675c34254f0f3</t>
  </si>
  <si>
    <t xml:space="preserve">117a76c69023d9b7cb0e3d2e16fdfbe2                                                                                                                      </t>
  </si>
  <si>
    <t>aef3d8bb94c1ad3761b18b80327cea9c</t>
  </si>
  <si>
    <t xml:space="preserve">6950d4f602451c2d9ec3690f1ab3f9d1                                                                                                                      </t>
  </si>
  <si>
    <t>62d6b75c62b447ebcacb509154ae9958</t>
  </si>
  <si>
    <t xml:space="preserve">e01d4d0c98a1f1e998f3b78aa5c48874                                                                                                                      </t>
  </si>
  <si>
    <t>cc7403cc8930609fb8201add01828b05</t>
  </si>
  <si>
    <t xml:space="preserve">90c953f93f2106812b1547d61fb96494                                                                                                                      </t>
  </si>
  <si>
    <t>8a40025b51fa72583cc8d0fa95439181</t>
  </si>
  <si>
    <t xml:space="preserve">317654e298bb1b3e0894efa5808d3eca                                                                                                                      </t>
  </si>
  <si>
    <t>f981ff892e7c8fb06f45c2b98e2c4a73</t>
  </si>
  <si>
    <t xml:space="preserve">92169b75de57d2e984f28cd62183ae49                                                                                                                      </t>
  </si>
  <si>
    <t>7a8107927fd13f239a62ba070873fe45</t>
  </si>
  <si>
    <t xml:space="preserve">39627b5018f045c6237bd64635234d65                                                                                                                      </t>
  </si>
  <si>
    <t>e8b925dae758913bf3c48971ce416c57</t>
  </si>
  <si>
    <t xml:space="preserve">f732374f1ef394ef02779fb939c7d32e                                                                                                                      </t>
  </si>
  <si>
    <t>4ebda53ca2099f67effa601eabefe5db</t>
  </si>
  <si>
    <t xml:space="preserve">55196389033657d42779d1c1651c73a8                                                                                                                      </t>
  </si>
  <si>
    <t>27a60637f7cda35d14945994e8160c6f</t>
  </si>
  <si>
    <t xml:space="preserve">c64870fd02b9b20bba0e69782e53d334                                                                                                                      </t>
  </si>
  <si>
    <t>5f43a6b640128ff1e1a7fcc6872ebf71</t>
  </si>
  <si>
    <t xml:space="preserve">cefaba24a9655361efd7844b47317be8                                                                                                                      </t>
  </si>
  <si>
    <t>ca096b7aaeb4fc794c0e4e8e9ad8294f</t>
  </si>
  <si>
    <t xml:space="preserve">4c9abe6b3ff4a667ffdd3e74aaee75af                                                                                                                      </t>
  </si>
  <si>
    <t>b79f1a780ca7d2e25fdd46f7cce4db04</t>
  </si>
  <si>
    <t xml:space="preserve">d85d3d50ccfd1a908e83cc3e2ad32622                                                                                                                      </t>
  </si>
  <si>
    <t>9949f7af3885f27e84044841513de26e</t>
  </si>
  <si>
    <t xml:space="preserve">6ff5db926f197c0c624b1fcdd6ce0d0f                                                                                                                      </t>
  </si>
  <si>
    <t>32d6d5105a3262e4da6eac850c9bd963</t>
  </si>
  <si>
    <t xml:space="preserve">64fcc24bf12f5b16c914dadfe547665b                                                                                                                      </t>
  </si>
  <si>
    <t>086d8c0d2740866ee3d4730987640d4c</t>
  </si>
  <si>
    <t xml:space="preserve">ad6d4e14fbcac0ec27004560ab1d0c21                                                                                                                      </t>
  </si>
  <si>
    <t>bfdda01969e3428f5b74096b3d6081d9</t>
  </si>
  <si>
    <t xml:space="preserve">aeebf5c6cd7179032edd99d413eebc08                                                                                                                      </t>
  </si>
  <si>
    <t>e6b52c8a1736370e10c2f79a52fe0129</t>
  </si>
  <si>
    <t xml:space="preserve">dac71d5847f06ec0fd6cf435ab87f85e                                                                                                                      </t>
  </si>
  <si>
    <t>74ce4e856952d6ed0fe4f328def2b809</t>
  </si>
  <si>
    <t xml:space="preserve">7ea22fc8425fa4430b94860142a7ee0a                                                                                                                      </t>
  </si>
  <si>
    <t>6c8b41df796056dfa59f256768d11654</t>
  </si>
  <si>
    <t xml:space="preserve">3b7a43c4128db23da1f07118d415ea5a                                                                                                                      </t>
  </si>
  <si>
    <t>a5cc6e06b050a57254b2286502402043</t>
  </si>
  <si>
    <t xml:space="preserve">3b6e430f7f94ed9966fb1f558e034c7c                                                                                                                      </t>
  </si>
  <si>
    <t>cd6426e4690d765ab066e248ae03d67a</t>
  </si>
  <si>
    <t xml:space="preserve">6fe0c4aa4fe245ace106e0e4101f60fa                                                                                                                      </t>
  </si>
  <si>
    <t>bb91772fe8f68f797df661e137151fd0</t>
  </si>
  <si>
    <t xml:space="preserve">c27b32e6237dc31d2af110e1625654f1                                                                                                                      </t>
  </si>
  <si>
    <t>b91a3ffa761815f3bef95a126159d0b8</t>
  </si>
  <si>
    <t xml:space="preserve">275b3e6849178c3b5cb345c6d04a2224                                                                                                                      </t>
  </si>
  <si>
    <t>eec9f0b827bca9150bee156780bc2989</t>
  </si>
  <si>
    <t xml:space="preserve">d839eb32cea4b0c24fab82fc74b8ebe3                                                                                                                      </t>
  </si>
  <si>
    <t>1424887ded6dd139513a60ca6d4b7d97</t>
  </si>
  <si>
    <t xml:space="preserve">a7a769e89cc6af5bcc4ea18ac329ccab                                                                                                                      </t>
  </si>
  <si>
    <t>42b00bba3a67fd5e1acc3f437d8afaba</t>
  </si>
  <si>
    <t xml:space="preserve">e57a401d558c29ae2ff5a5e18a3fee10                                                                                                                      </t>
  </si>
  <si>
    <t>896a98eb2680bdc1b1f621e02c6b9d08</t>
  </si>
  <si>
    <t xml:space="preserve">e7e06aee55b48397aff8236ae9241175                                                                                                                      </t>
  </si>
  <si>
    <t>f6bd72831910b512c742683579ff20f2</t>
  </si>
  <si>
    <t xml:space="preserve">3f6035d88d2ee5171416f3d55bb1888e                                                                                                                      </t>
  </si>
  <si>
    <t>14e3b02a42f36ad7bdcdc8a0df427be3</t>
  </si>
  <si>
    <t xml:space="preserve">178e6ac2e067591cde169461107ac469                                                                                                                      </t>
  </si>
  <si>
    <t>494648e782c762fe2547626ebb7dfaff</t>
  </si>
  <si>
    <t xml:space="preserve">7c1e44bae9c9e0a9e92995f8067bbace                                                                                                                      </t>
  </si>
  <si>
    <t>191c7fa4da1a93f10fd41e2cd46e9af1</t>
  </si>
  <si>
    <t xml:space="preserve">94f80f7707b4afbce4f4ed64ccade8aa                                                                                                                      </t>
  </si>
  <si>
    <t>bb5ce7970b8f80016d81488da88bd924</t>
  </si>
  <si>
    <t xml:space="preserve">8740408882489da8e994131167d53cca                                                                                                                      </t>
  </si>
  <si>
    <t>9dabf3a17045c583bdef7fdb08d07287</t>
  </si>
  <si>
    <t xml:space="preserve">ab120cf1ae611a3eeee7cc34f3eeec22                                                                                                                      </t>
  </si>
  <si>
    <t>2d8ddd95648e5e34bad27f931418e5c6</t>
  </si>
  <si>
    <t xml:space="preserve">205a18049cb11aacba0e6e4ed2e45d68                                                                                                                      </t>
  </si>
  <si>
    <t>acd102211b766043b075ee2243ed9c5e</t>
  </si>
  <si>
    <t xml:space="preserve">4630f83501d8ae1b951d562f4f0261a2                                                                                                                      </t>
  </si>
  <si>
    <t>fe6579729423e95a06cb0fc5664185f1</t>
  </si>
  <si>
    <t xml:space="preserve">234e5e4fdc50bbffe58d000e49aaae43                                                                                                                      </t>
  </si>
  <si>
    <t>fefacc66af859508bf1a7934eab1e97f</t>
  </si>
  <si>
    <t xml:space="preserve">f48d464a0baaea338cb25f816991ab1f                                                                                                                      </t>
  </si>
  <si>
    <t>bb6b207f81557d17e581c9fe1422e070</t>
  </si>
  <si>
    <t xml:space="preserve">ae5ca79e6893b64189a5b4044aaeb70a                                                                                                                      </t>
  </si>
  <si>
    <t>ea39d327906c9e8540a9b0f5004dcf46</t>
  </si>
  <si>
    <t xml:space="preserve">0054556ea954a76ad6f9c4ba79d34a98                                                                                                                      </t>
  </si>
  <si>
    <t>c5e79fde963dea8e49adf06e70fefa9f</t>
  </si>
  <si>
    <t xml:space="preserve">f8125bb662b6ef384d35dd00b3d64c9d                                                                                                                      </t>
  </si>
  <si>
    <t>c9a4b618ad5f1fe5fff967c85d43d110</t>
  </si>
  <si>
    <t xml:space="preserve">9cfef9eff63a1b03f81701e563a2c1f1                                                                                                                      </t>
  </si>
  <si>
    <t>3d04fcbde2cc394bab5c41ac0a5dbfa3</t>
  </si>
  <si>
    <t xml:space="preserve">695021d70367c5f1e0d45fa0a7094622                                                                                                                      </t>
  </si>
  <si>
    <t>d4c2cda5ee1ebae34af938976048ccaa</t>
  </si>
  <si>
    <t xml:space="preserve">69d3af0bc26ccffc1d256f41a27c469f                                                                                                                      </t>
  </si>
  <si>
    <t>6e6636cab2d96091d69a657c2c4a0890</t>
  </si>
  <si>
    <t xml:space="preserve">4b7f446b87ce698f5dbe56b13230a0c8                                                                                                                      </t>
  </si>
  <si>
    <t>af3f498fca7722127e186f59f88fc4c3</t>
  </si>
  <si>
    <t xml:space="preserve">79c8d122abdecd4dd9be27517307faf3                                                                                                                      </t>
  </si>
  <si>
    <t>b7c7121d097737e9dc40325e48481e42</t>
  </si>
  <si>
    <t xml:space="preserve">f246238b7705e24d780b2585516d50c0                                                                                                                      </t>
  </si>
  <si>
    <t>431d5e312bed6ff804f464a5e0c63cf8</t>
  </si>
  <si>
    <t xml:space="preserve">1d1675fc8bb113d2244bf8778d7074e5                                                                                                                      </t>
  </si>
  <si>
    <t>2bcd39973a8dfd7a288abc83193497bd</t>
  </si>
  <si>
    <t xml:space="preserve">7ab1b6ff4410c89cad8cc8242f8d4f92                                                                                                                      </t>
  </si>
  <si>
    <t>d42c3af33e0f04b3d5f012b6559e70c9</t>
  </si>
  <si>
    <t xml:space="preserve">25c2777ca6e69ffaf3ff45bc8db161e7                                                                                                                      </t>
  </si>
  <si>
    <t>940732b8dc54f854975ffb339263bcd6</t>
  </si>
  <si>
    <t xml:space="preserve">037b8a87b79ef80a342929651eeaa760                                                                                                                      </t>
  </si>
  <si>
    <t>24040647efd179bd506acacbbbabd838</t>
  </si>
  <si>
    <t xml:space="preserve">91a10aff1998894aefda53b691a5d6f6                                                                                                                      </t>
  </si>
  <si>
    <t>678ec27e8a4c8d92384bd0834f21b308</t>
  </si>
  <si>
    <t xml:space="preserve">47c34bcae24080749be1315ad1fc2bb4                                                                                                                      </t>
  </si>
  <si>
    <t>7725825d039fc1f0ceb7635e3f7d9206</t>
  </si>
  <si>
    <t xml:space="preserve">3aa00401736823c73e9fe8683328fa6b                                                                                                                      </t>
  </si>
  <si>
    <t>e52c2cb181473eb8935fbb121d21628c</t>
  </si>
  <si>
    <t xml:space="preserve">c9c0ac0ede68e7a4b8819c0dbb72eaca                                                                                                                      </t>
  </si>
  <si>
    <t>ab78c0e74f7486a3c47185c0f5cfbb89</t>
  </si>
  <si>
    <t xml:space="preserve">c26682fa19520b10d982ce0a36517926                                                                                                                      </t>
  </si>
  <si>
    <t>036f684797c77d9beffa596570e198bd</t>
  </si>
  <si>
    <t xml:space="preserve">7d8c5a6ea04ebe2d20261e229a4064ba                                                                                                                      </t>
  </si>
  <si>
    <t>564d8bd235927df0c8c8bfe8ff4aee6d</t>
  </si>
  <si>
    <t xml:space="preserve">215ecd6d28192482775b68824432464d                                                                                                                      </t>
  </si>
  <si>
    <t>cc69435b3a477ca3247cc9811da7f589</t>
  </si>
  <si>
    <t xml:space="preserve">dccb66bd83dd489107a5a42d858265cc                                                                                                                      </t>
  </si>
  <si>
    <t>8413ac0b09301d03b78adeca5840866f</t>
  </si>
  <si>
    <t xml:space="preserve">b6ff5a99f18bc4da7753ab8659c829df                                                                                                                      </t>
  </si>
  <si>
    <t>771f049b47569f18fea22b7022cf409f</t>
  </si>
  <si>
    <t xml:space="preserve">a928f46ff81482a84085dbc27844a45f                                                                                                                      </t>
  </si>
  <si>
    <t>64e24ddb88fc682e81c8c49c6d6600d8</t>
  </si>
  <si>
    <t xml:space="preserve">458d0b9b95ef994e7ed484ca51906ffc                                                                                                                      </t>
  </si>
  <si>
    <t>34d8cd1ae7f779736eab467bc2a056df</t>
  </si>
  <si>
    <t xml:space="preserve">1726e751df00b682ff23b031f7303123                                                                                                                      </t>
  </si>
  <si>
    <t>53022ba8b7cdb370c2fbabfa7b943df1</t>
  </si>
  <si>
    <t xml:space="preserve">4d23ff29fcdb87c4d4e7af75c8e3928e                                                                                                                      </t>
  </si>
  <si>
    <t>ffb5af8b918083c3291c62b20fa89319</t>
  </si>
  <si>
    <t xml:space="preserve">7543ed5312234199ba6d6f98e5ce2c9b                                                                                                                      </t>
  </si>
  <si>
    <t>aadb1fe538675aa88c90a42a6ef92dc9</t>
  </si>
  <si>
    <t xml:space="preserve">2f59aa176d0ee1395a0a9dc5cf865458                                                                                                                      </t>
  </si>
  <si>
    <t>ea9f636a11e6bf8cfdfc6acf40590c66</t>
  </si>
  <si>
    <t xml:space="preserve">57a2c0ff4809a28d3c599e94da1a7a07                                                                                                                      </t>
  </si>
  <si>
    <t>cf574d4b1efd3d5e152a4cb181b35f8b</t>
  </si>
  <si>
    <t xml:space="preserve">7a9157a86c1824030516037d00cbd64e                                                                                                                      </t>
  </si>
  <si>
    <t>05457977f35122e71095989d738e4a37</t>
  </si>
  <si>
    <t xml:space="preserve">d4f3bec209aaecedb29d819e45cdb157                                                                                                                      </t>
  </si>
  <si>
    <t>50f9fe32edde21b508c0916cae106e13</t>
  </si>
  <si>
    <t xml:space="preserve">21fa25c251581ebe0baf96479f9c93c8                                                                                                                      </t>
  </si>
  <si>
    <t>d2f636c21b8c69ea8ceb90f373babd4f</t>
  </si>
  <si>
    <t xml:space="preserve">9c2fb70bbdefbd722d175be10d59947c                                                                                                                      </t>
  </si>
  <si>
    <t>2b57c696ecd14a037a58743e71c2bd39</t>
  </si>
  <si>
    <t xml:space="preserve">f11ecccd7f87930c970ac8f2548ce3be                                                                                                                      </t>
  </si>
  <si>
    <t>ae7ef564bd3b4c6b260aae6169c141f7</t>
  </si>
  <si>
    <t xml:space="preserve">1d627ec0652c140735d0c346f2c41ff6                                                                                                                      </t>
  </si>
  <si>
    <t>7aec7711c4f60453a59bf2f85d18187f</t>
  </si>
  <si>
    <t xml:space="preserve">a6d7a64b9eae7e071d6f4250a7dc25a8                                                                                                                      </t>
  </si>
  <si>
    <t>129228f978d894a472b5c3c82ede40b9</t>
  </si>
  <si>
    <t xml:space="preserve">7a4995edc9e21144b8f159d129700db6                                                                                                                      </t>
  </si>
  <si>
    <t>171165c9f5a878508a44d0d428d50099</t>
  </si>
  <si>
    <t xml:space="preserve">ab8a0400a0f42a7f9c3ef0880576ecc5                                                                                                                      </t>
  </si>
  <si>
    <t>73267bb8b187041d0921ae0d6e56e644</t>
  </si>
  <si>
    <t xml:space="preserve">5099bfbd0a4d21c7f39a74fe7a4fe84e                                                                                                                      </t>
  </si>
  <si>
    <t>63f614943d491bc768817b14c55d348c</t>
  </si>
  <si>
    <t xml:space="preserve">d4b14205ecda3b864430a215e488d3b6                                                                                                                      </t>
  </si>
  <si>
    <t>d88bc916d7a63d1ba7acb546f73221a6</t>
  </si>
  <si>
    <t xml:space="preserve">7c4e5904ef1afb0cd43a369ea4dfd2e5                                                                                                                      </t>
  </si>
  <si>
    <t>a2ec81acd081aed96da33c73bafd8c69</t>
  </si>
  <si>
    <t xml:space="preserve">f55848d9e5d221be9ebbaa1f2c028f02                                                                                                                      </t>
  </si>
  <si>
    <t>5460b7ae3e4318981a10de9300d62d93</t>
  </si>
  <si>
    <t xml:space="preserve">fc095ce51fc3399dfb454aee9e562273                                                                                                                      </t>
  </si>
  <si>
    <t>71f47871e9cf560d325f00a5628c4a94</t>
  </si>
  <si>
    <t xml:space="preserve">c8e76bbce6b7d189fd852f670e96262d                                                                                                                      </t>
  </si>
  <si>
    <t>38c9169c58d74d3447a3ffed8962ce34</t>
  </si>
  <si>
    <t xml:space="preserve">b4fa6e242596678b57081bd04ec3b3e3                                                                                                                      </t>
  </si>
  <si>
    <t>8fb4e4bd46f9802e9179726dd20019a5</t>
  </si>
  <si>
    <t xml:space="preserve">b5727de8bdb9c445c8479446733236a5                                                                                                                      </t>
  </si>
  <si>
    <t>57bea8e109ecb1711cda36ced17c1b1e</t>
  </si>
  <si>
    <t xml:space="preserve">28f3cd142c1a8a51eec212602b9bf077                                                                                                                      </t>
  </si>
  <si>
    <t>aeeb0a68040240daa8065187ca9d0770</t>
  </si>
  <si>
    <t xml:space="preserve">6d1f22bd0825cf224f21a5e3a5f90dee                                                                                                                      </t>
  </si>
  <si>
    <t>f1adc476dcc05bdb3df49c73d0990a13</t>
  </si>
  <si>
    <t xml:space="preserve">e8c284b0b1954c53541af75e510f4286                                                                                                                      </t>
  </si>
  <si>
    <t>4e906592ffe21666b515f88ec700cdeb</t>
  </si>
  <si>
    <t xml:space="preserve">ae5c642733edee1c18c1653a75270ed5                                                                                                                      </t>
  </si>
  <si>
    <t>65190ebf6d5ddbbb29883d2399fc531c</t>
  </si>
  <si>
    <t xml:space="preserve">aa7cf323e96bd6b5a996552058e6289d                                                                                                                      </t>
  </si>
  <si>
    <t>3b056e92067a43aaa660bc71598dc68e</t>
  </si>
  <si>
    <t xml:space="preserve">52b3da34f204c7de2c9ee201e1491664                                                                                                                      </t>
  </si>
  <si>
    <t>53ac46162dfb7cb376df27dd85690fb5</t>
  </si>
  <si>
    <t xml:space="preserve">15f79e36926f237097562182ac8ba2bb                                                                                                                      </t>
  </si>
  <si>
    <t>f006810a786871fd371a14d0370e88b1</t>
  </si>
  <si>
    <t xml:space="preserve">430ffe436ef40a76f045f4263b7436dc                                                                                                                      </t>
  </si>
  <si>
    <t>7dd8c91586e38659c39c2e1d0fb01511</t>
  </si>
  <si>
    <t xml:space="preserve">71cae8ce2f6db9655de76e212d34fe56                                                                                                                      </t>
  </si>
  <si>
    <t>601fb7b5c950f370e9b7fa94529b8880</t>
  </si>
  <si>
    <t xml:space="preserve">9289d8bcd95805bc1ac27c949a99da98                                                                                                                      </t>
  </si>
  <si>
    <t>8d177df0bc7f19cc605da776c8730ce8</t>
  </si>
  <si>
    <t xml:space="preserve">b1778311ca1da06bd07eae33928c7dda                                                                                                                      </t>
  </si>
  <si>
    <t>ed69463ce85109f7c23511a77f8dc603</t>
  </si>
  <si>
    <t xml:space="preserve">becc8a3706ed0f7e1c7d7becba19f3e3                                                                                                                      </t>
  </si>
  <si>
    <t>fb7394481514a3870d70bdf7f9c2382a</t>
  </si>
  <si>
    <t xml:space="preserve">cd0573e2683d1437f048d42480d96bb4                                                                                                                      </t>
  </si>
  <si>
    <t>5c0cc9b87566505f6f3d3a3de406c7e7</t>
  </si>
  <si>
    <t xml:space="preserve">2ca318e13d4ab06f0ac323a20575d76a                                                                                                                      </t>
  </si>
  <si>
    <t>1e8b5739cd3836175c13682f71530a85</t>
  </si>
  <si>
    <t xml:space="preserve">df031c1ab49fc29e895a7f319990dd47                                                                                                                      </t>
  </si>
  <si>
    <t>65693e3a7937ea70a977e883a08de8b8</t>
  </si>
  <si>
    <t xml:space="preserve">497ccac91e19ea5df7516a1fc06735d5                                                                                                                      </t>
  </si>
  <si>
    <t>6f2241a169e16e47cdbe68ce9d8c5865</t>
  </si>
  <si>
    <t xml:space="preserve">9a5111885ab24714102b914108825590                                                                                                                      </t>
  </si>
  <si>
    <t>623a128bf7d41f9326d9038040bd42a4</t>
  </si>
  <si>
    <t xml:space="preserve">db946124b6774ad521438963b7611ee4                                                                                                                      </t>
  </si>
  <si>
    <t>967684d880b1ebbfe2e94df16af6d01a</t>
  </si>
  <si>
    <t xml:space="preserve">b725c254fc9b5469c48b1f15bf548517                                                                                                                      </t>
  </si>
  <si>
    <t>f32d6929db9c0600d0b70c698f45ed71</t>
  </si>
  <si>
    <t xml:space="preserve">790a0cfd196ae3c697972ff8aa365feb                                                                                                                      </t>
  </si>
  <si>
    <t>8c0a3c7a61e6e3720d7dd4d4f45122d7</t>
  </si>
  <si>
    <t xml:space="preserve">8993926d713ff449ca3680f5cd6b0101                                                                                                                      </t>
  </si>
  <si>
    <t>b3f296816426c556cdf428974ffa9543</t>
  </si>
  <si>
    <t xml:space="preserve">04f9573f711359386b4fed690f57cd11                                                                                                                      </t>
  </si>
  <si>
    <t>6f22c8fb3d095ee588cacb68807f5c24</t>
  </si>
  <si>
    <t xml:space="preserve">9a6e2175536179a79aeb8fa1ff364cef                                                                                                                      </t>
  </si>
  <si>
    <t>234ca3f0b20c63f1aad520a9de28aa08</t>
  </si>
  <si>
    <t xml:space="preserve">0e2e92dd6517cdbf1de8261977b9af04                                                                                                                      </t>
  </si>
  <si>
    <t>810b5ff0a01a71a907e3d4f35362c88a</t>
  </si>
  <si>
    <t xml:space="preserve">f3b6b12454a41c96a83c6186c41f5e2a                                                                                                                      </t>
  </si>
  <si>
    <t>4bae63148c0e5ba0afb03cace07f580b</t>
  </si>
  <si>
    <t xml:space="preserve">e8ef033012a92abd4fa76e7db69b124e                                                                                                                      </t>
  </si>
  <si>
    <t>4e3bb52f6ab81cd1d26e60a8ef12ffa5</t>
  </si>
  <si>
    <t xml:space="preserve">31971317e63dab3e284f229ef985abd3                                                                                                                      </t>
  </si>
  <si>
    <t>56489a88db0de4afa3664cb5712f7d31</t>
  </si>
  <si>
    <t xml:space="preserve">959e2b4cfbaa8e96e2919abe12f9b3ea                                                                                                                      </t>
  </si>
  <si>
    <t>0fcd3f7c5275b49cc83dd15129700b71</t>
  </si>
  <si>
    <t xml:space="preserve">91c5faf27c8ebb48c71fe62afb3e5a3c                                                                                                                      </t>
  </si>
  <si>
    <t>17e604bb550e265b46ebefe61430751b</t>
  </si>
  <si>
    <t xml:space="preserve">30e8a49cee668a4435b2f91cc77c9d15                                                                                                                      </t>
  </si>
  <si>
    <t>34c378834dba3fa2b4e91a9aea8d1d70</t>
  </si>
  <si>
    <t xml:space="preserve">7c42a4df52043a235ab15ea2f97c449b                                                                                                                      </t>
  </si>
  <si>
    <t>871d475aeaf2288a225fe1ade32d1b44</t>
  </si>
  <si>
    <t xml:space="preserve">61cfdf9916a5a215dfe42663648b99c9                                                                                                                      </t>
  </si>
  <si>
    <t>7ea64b9b8029d78ab2a77b1d4df4a008</t>
  </si>
  <si>
    <t xml:space="preserve">8e02372092146ab95fb369def067fa42                                                                                                                      </t>
  </si>
  <si>
    <t>86c94a0d5411b58234ceb4ddda0ee6c1</t>
  </si>
  <si>
    <t xml:space="preserve">95b61375b8db1edef592263d82896801                                                                                                                      </t>
  </si>
  <si>
    <t>7170daec36d1a1d42734374aff679a47</t>
  </si>
  <si>
    <t xml:space="preserve">1bc02a8d09b09dfa1c5e6d332462b248                                                                                                                      </t>
  </si>
  <si>
    <t>22f11cab9bb8aa2ae260c43ab69d82f0</t>
  </si>
  <si>
    <t xml:space="preserve">1d8d049d2320a51520300f4b41dae8f8                                                                                                                      </t>
  </si>
  <si>
    <t>25497446fdd1ad63461e82dd59f92cf4</t>
  </si>
  <si>
    <t xml:space="preserve">f0a9125c6f1d3e49fbd7ddccc8fb6259                                                                                                                      </t>
  </si>
  <si>
    <t>35608f7cae2658ba060f4fec29ee1f81</t>
  </si>
  <si>
    <t xml:space="preserve">7dd3ca97fe318346a390afe61293f89f                                                                                                                      </t>
  </si>
  <si>
    <t>96d3d32268dac080180a2da0140a709b</t>
  </si>
  <si>
    <t xml:space="preserve">3ac8f1fd1cdf7bbdcc05ed5385ff7b51                                                                                                                      </t>
  </si>
  <si>
    <t>cfa2faba61860f34b537dc9a7e42f544</t>
  </si>
  <si>
    <t xml:space="preserve">1d664a33f118a2b1dab70bf077984316                                                                                                                      </t>
  </si>
  <si>
    <t>636d45d43d34423e6089d87a1869a4c3</t>
  </si>
  <si>
    <t xml:space="preserve">6f1209bb65641b3cf8c669934485a467                                                                                                                      </t>
  </si>
  <si>
    <t>ed8473472f2378535c5b44ca20306ad7</t>
  </si>
  <si>
    <t xml:space="preserve">ce149a268d6f78089c67ba911415d864                                                                                                                      </t>
  </si>
  <si>
    <t>e2e7ed46703108a39d779daeeb8e4f23</t>
  </si>
  <si>
    <t xml:space="preserve">713e1c9b84d40f0ec86e5f04fe959edb                                                                                                                      </t>
  </si>
  <si>
    <t>85eeda44e93bdd0ac057cdf18179d693</t>
  </si>
  <si>
    <t xml:space="preserve">91c2c887a9279ad257b85a27813d16ce                                                                                                                      </t>
  </si>
  <si>
    <t>ee567e300ec0ae4dd30d3e26ac581021</t>
  </si>
  <si>
    <t xml:space="preserve">9631152c3218e9f00bd87dee439ff6b0                                                                                                                      </t>
  </si>
  <si>
    <t>35396f77ed59c57d4b0a6005a7cc23c0</t>
  </si>
  <si>
    <t xml:space="preserve">1a85365fe188f3009be6321042f1217d                                                                                                                      </t>
  </si>
  <si>
    <t>c7a102f6b038137e135115a15c791f74</t>
  </si>
  <si>
    <t xml:space="preserve">c641e645c883a6ad6f0c0b8f5a5d91b6                                                                                                                      </t>
  </si>
  <si>
    <t>84d1f58195cae334b50f9088b38b3495</t>
  </si>
  <si>
    <t xml:space="preserve">544e77a62037110df48c7f23d0a320e7                                                                                                                      </t>
  </si>
  <si>
    <t>067ce97888318cd8d89a45bcb4adc94b</t>
  </si>
  <si>
    <t xml:space="preserve">93a9213a3f26b087500abb8186f71703                                                                                                                      </t>
  </si>
  <si>
    <t>ad01d61ec53a43d200f359c11347316f</t>
  </si>
  <si>
    <t xml:space="preserve">b0f7d66b4d70db11231afb73b21560f6                                                                                                                      </t>
  </si>
  <si>
    <t>d431779bcfa54dfd8bb1beafd561e63d</t>
  </si>
  <si>
    <t xml:space="preserve">988b11a12b7d63e551159e52a620eaac                                                                                                                      </t>
  </si>
  <si>
    <t>894d027fa4e4510468b2b7bb87e15c56</t>
  </si>
  <si>
    <t xml:space="preserve">afd614c2216929e093dfd364a3fdac7f                                                                                                                      </t>
  </si>
  <si>
    <t>c6df20907b36a49402c4665cd5a0ce8e</t>
  </si>
  <si>
    <t xml:space="preserve">510bdc58eeceb86b015aeefbfafcb5f7                                                                                                                      </t>
  </si>
  <si>
    <t>7575f0c5a89cdb0c577224d9efde0266</t>
  </si>
  <si>
    <t xml:space="preserve">1f9f966dbeb3547e8bef580b321992ad                                                                                                                      </t>
  </si>
  <si>
    <t>3c52e7be8ba845bcc76da9b51990e6cc</t>
  </si>
  <si>
    <t xml:space="preserve">628f1237180b751c1a995cda15e51b76                                                                                                                      </t>
  </si>
  <si>
    <t>76507bbf7372c5261e9cecab5d23c252</t>
  </si>
  <si>
    <t xml:space="preserve">ad4a181dcbfd84ad41fbba776d1ea5f1                                                                                                                      </t>
  </si>
  <si>
    <t>883d0564720695a23787ff3224aaa83f</t>
  </si>
  <si>
    <t xml:space="preserve">183c3398be94a461ea6c6691a25cea39                                                                                                                      </t>
  </si>
  <si>
    <t>1181af08903c7e8cc1cd6cd5df586dd6</t>
  </si>
  <si>
    <t xml:space="preserve">e09feaba1b9e1b07fd0203fc3d1e23c9                                                                                                                      </t>
  </si>
  <si>
    <t>1c34540e08aaa8566e32b53509f14ebb</t>
  </si>
  <si>
    <t xml:space="preserve">f4285ca515912592837da578425f59e3                                                                                                                      </t>
  </si>
  <si>
    <t>4162db4ff964981d38bc20ff6818d268</t>
  </si>
  <si>
    <t xml:space="preserve">ae6adbcc62ac5a6b33d5ef24a15bdf5b                                                                                                                      </t>
  </si>
  <si>
    <t>4a8b56b6641818f8cf2457dedd663bcf</t>
  </si>
  <si>
    <t xml:space="preserve">11af43ab5aead1caaef7a490b1420a82                                                                                                                      </t>
  </si>
  <si>
    <t>01825d0debce07b6502f4aff38a00e69</t>
  </si>
  <si>
    <t xml:space="preserve">8d4ed4f811a7873a31183d7d7db8f470                                                                                                                      </t>
  </si>
  <si>
    <t>f23863d36bbebad07e688d0010148a26</t>
  </si>
  <si>
    <t xml:space="preserve">70dadea89e8294361606fe742fceabec                                                                                                                      </t>
  </si>
  <si>
    <t>80503508be2a3417d594a5d158c22ec1</t>
  </si>
  <si>
    <t xml:space="preserve">852de476b6c9c3cb40da002ab67d5c5d                                                                                                                      </t>
  </si>
  <si>
    <t>11e75c2a931a2968007c44bddf001102</t>
  </si>
  <si>
    <t xml:space="preserve">1b8ede5a4791e27daf584a5ec611f7d7                                                                                                                      </t>
  </si>
  <si>
    <t>68d8838c90191c81a8e3e1273e230414</t>
  </si>
  <si>
    <t xml:space="preserve">421816b9aae0de4a978a9b3005e5127c                                                                                                                      </t>
  </si>
  <si>
    <t>25c67de908372a479b4e6fffa2caa7e5</t>
  </si>
  <si>
    <t xml:space="preserve">691e676db8112780e2a2fcaef6bbc09a                                                                                                                      </t>
  </si>
  <si>
    <t>03afb3c10af52ddfa3c33b9881bf43f8</t>
  </si>
  <si>
    <t xml:space="preserve">44e25679aa4d5d2ef5103f6b0174a586                                                                                                                      </t>
  </si>
  <si>
    <t>d8ae8039b59ce1eb9a0f9579e07d30c7</t>
  </si>
  <si>
    <t xml:space="preserve">a6f13157245571c035876037e4cc3ca1                                                                                                                      </t>
  </si>
  <si>
    <t>0e391a35ebcc42be741987c538330764</t>
  </si>
  <si>
    <t xml:space="preserve">1228cb8350751ff7a6b47e04910e4fb7                                                                                                                      </t>
  </si>
  <si>
    <t>f42fd1b7b634f6761504f8e16bb4e81b</t>
  </si>
  <si>
    <t xml:space="preserve">73ca4cce5607ef3278d458d164d545e4                                                                                                                      </t>
  </si>
  <si>
    <t>57b9cf4a37a14014639920e1f6d81e52</t>
  </si>
  <si>
    <t xml:space="preserve">7ae471bc92b0ecb06c812292ffef849b                                                                                                                      </t>
  </si>
  <si>
    <t>4da38cd7084ce9fdeae2412858379255</t>
  </si>
  <si>
    <t xml:space="preserve">4c6da7ab2ec98e80e7c2dbba28b57cda                                                                                                                      </t>
  </si>
  <si>
    <t>1ccd1537ab2eaa0587bf7495f32473a8</t>
  </si>
  <si>
    <t xml:space="preserve">a41b6165704cff4b6976bdc73d9ecf05                                                                                                                      </t>
  </si>
  <si>
    <t>06e93d3bf0469b969d3eb95a8d55d68f</t>
  </si>
  <si>
    <t xml:space="preserve">b8f3c05805a908d846c178e4f3f0e875                                                                                                                      </t>
  </si>
  <si>
    <t>b830f1009892772f1ef2dafa14f4d937</t>
  </si>
  <si>
    <t xml:space="preserve">73f18be2e5cfa08095fe3f24975d1b0a                                                                                                                      </t>
  </si>
  <si>
    <t>812855c58b365035c104626bd744eddc</t>
  </si>
  <si>
    <t xml:space="preserve">b614474faab2abe1b9d0bfede1460f85                                                                                                                      </t>
  </si>
  <si>
    <t>ffba9bdc3f52eb0c4e3bac55391f706d</t>
  </si>
  <si>
    <t xml:space="preserve">b0ef4139112416ffbeaf57bcff1f1309                                                                                                                      </t>
  </si>
  <si>
    <t>8900d15492ac0e3b382fd3bd53c17e81</t>
  </si>
  <si>
    <t xml:space="preserve">958f2d1bc9c1a5094e03d5dc379909bf                                                                                                                      </t>
  </si>
  <si>
    <t>4dac5a355ca2b9da23d60ed243be5673</t>
  </si>
  <si>
    <t xml:space="preserve">6c0a32063bce9f24338b38d689988b98                                                                                                                      </t>
  </si>
  <si>
    <t>6e3aaafcf7924b84b6d7368466339f89</t>
  </si>
  <si>
    <t xml:space="preserve">58007bed392da6ec633dcbb0b29abdb9                                                                                                                      </t>
  </si>
  <si>
    <t>a730530dd5bf5940d9b50ffac9d297dd</t>
  </si>
  <si>
    <t xml:space="preserve">1d6fdc8b0ff3d93c5b3961bfedea7f7e                                                                                                                      </t>
  </si>
  <si>
    <t>1606103139f42c0d1a6ff98702274039</t>
  </si>
  <si>
    <t xml:space="preserve">5e5fcb984e10a84d0ba9f2ee8e4ad94e                                                                                                                      </t>
  </si>
  <si>
    <t>061e6ce7ec63fcace40d4ae11584763c</t>
  </si>
  <si>
    <t xml:space="preserve">3b249b017d15eee7d092ddd5cfae4fa4                                                                                                                      </t>
  </si>
  <si>
    <t>785bbdf4b0c361c38da0f5d3dc5cc14d</t>
  </si>
  <si>
    <t xml:space="preserve">8d7683a495eb362937f3956fb4608b44                                                                                                                      </t>
  </si>
  <si>
    <t>e7a0d968e1490c9d5c075df5f3e751ce</t>
  </si>
  <si>
    <t xml:space="preserve">ba1bcabcf79c8686e6032d9aa9d573a0                                                                                                                      </t>
  </si>
  <si>
    <t>382cc76dffc717f6f05ce8c2fba428bc</t>
  </si>
  <si>
    <t xml:space="preserve">e2de9994c35478f475fdadaaf092ca51                                                                                                                      </t>
  </si>
  <si>
    <t>dc6200aa38e0aedcfc581a09bba8c170</t>
  </si>
  <si>
    <t xml:space="preserve">961e6433caf29ca532968cf0a62a99cd                                                                                                                      </t>
  </si>
  <si>
    <t>7d11ea85fd4de61373b6b8ab0387d011</t>
  </si>
  <si>
    <t xml:space="preserve">215ebdb1bb6a8d7a74004f5320349615                                                                                                                      </t>
  </si>
  <si>
    <t>39dd6ee10ed18591bddeb83c8136dd52</t>
  </si>
  <si>
    <t xml:space="preserve">fd679638cf2e396b35e20a5ed75316e1                                                                                                                      </t>
  </si>
  <si>
    <t>e3e0e01b4d15c9d4c33f312a2dee8799</t>
  </si>
  <si>
    <t xml:space="preserve">53564848c56e9132beb729889974e307                                                                                                                      </t>
  </si>
  <si>
    <t>85cf5eb6282df443f5677863fa7e660b</t>
  </si>
  <si>
    <t xml:space="preserve">8d8b2fa411cedab0a38abb6123a318dc                                                                                                                      </t>
  </si>
  <si>
    <t>2dd771050d8bf7ee324d78a5216a3b3f</t>
  </si>
  <si>
    <t xml:space="preserve">50212e9cb1e83b19c633d8b031b83456                                                                                                                      </t>
  </si>
  <si>
    <t>88b24cb0678cf5b316584a332f724969</t>
  </si>
  <si>
    <t xml:space="preserve">5127c3d8efbc48f0c9c5e97a686e5cd9                                                                                                                      </t>
  </si>
  <si>
    <t>1d43ba66c2170cd8c67e694e5c0e41d8</t>
  </si>
  <si>
    <t xml:space="preserve">20fd39c235473956087bac5084340cfc                                                                                                                      </t>
  </si>
  <si>
    <t>81e4aef5d8ad9005b1295fcc2fb4100a</t>
  </si>
  <si>
    <t xml:space="preserve">83b0bfafbbfc77e2e63df86f34e3f4ed                                                                                                                      </t>
  </si>
  <si>
    <t>661373c8e08e08ebfe43295b3c0cf457</t>
  </si>
  <si>
    <t xml:space="preserve">b29696a647ad52b16d8d3700ab2bbb47                                                                                                                      </t>
  </si>
  <si>
    <t>ac8f33e39cd4da19fb975a3b2e1bb57a</t>
  </si>
  <si>
    <t xml:space="preserve">f4e1e1a718f0175a94e3afc20da813d7                                                                                                                      </t>
  </si>
  <si>
    <t>2147876cd801aed5f273ba360d0960ac</t>
  </si>
  <si>
    <t xml:space="preserve">d19ba09dec1d11149f807993731a324d                                                                                                                      </t>
  </si>
  <si>
    <t>a004b1039c9c568bb02a60cc915a9a5f</t>
  </si>
  <si>
    <t xml:space="preserve">21e92205c8f91dd6361057d7ebccde96                                                                                                                      </t>
  </si>
  <si>
    <t>22fe48586668c69e7ffec9dd9d0b7d77</t>
  </si>
  <si>
    <t xml:space="preserve">e9bdf0e4c8e93778c92370928f055cf7                                                                                                                      </t>
  </si>
  <si>
    <t>85c74bce4ecdec38e2f255fd0499870c</t>
  </si>
  <si>
    <t xml:space="preserve">c8885e58f79687064b6c2ca54626b032                                                                                                                      </t>
  </si>
  <si>
    <t>6bf83a37e03322f91bf5dacf277070db</t>
  </si>
  <si>
    <t xml:space="preserve">f90630645eb43df278d1ee01e134f986                                                                                                                      </t>
  </si>
  <si>
    <t>5e11fe9f9a64d664e12cf549745060e0</t>
  </si>
  <si>
    <t xml:space="preserve">44a838eb7c573fe810820c3f440bf4f0                                                                                                                      </t>
  </si>
  <si>
    <t>c946d0cd8265886e13b8e20dd8a4cc4f</t>
  </si>
  <si>
    <t xml:space="preserve">52b41d616aa4bb01162a54828e5dd8fe                                                                                                                      </t>
  </si>
  <si>
    <t>e99cec5edea38be65a806b88a650b2bf</t>
  </si>
  <si>
    <t xml:space="preserve">a4a5fad3d34775ea6a72ac455a5226a0                                                                                                                      </t>
  </si>
  <si>
    <t>6b6cca8d4b526e73b216c9ca31cf0268</t>
  </si>
  <si>
    <t xml:space="preserve">4077a894fcbcc59fe14e9acd059a5a2c                                                                                                                      </t>
  </si>
  <si>
    <t>2b229d21bf1fdfaf9e0ff6d8799303d5</t>
  </si>
  <si>
    <t xml:space="preserve">2694ed5ae8d87e1265879eab1c2d7c74                                                                                                                      </t>
  </si>
  <si>
    <t>c160599d4ea4eefa0e420db0a0cc9926</t>
  </si>
  <si>
    <t xml:space="preserve">42b8b6afb59c64843d2af64de263c937                                                                                                                      </t>
  </si>
  <si>
    <t>6e66eeb2dcd054d228cbfdbe27ac10ba</t>
  </si>
  <si>
    <t xml:space="preserve">bbd0d7058c24fb7d36bf6885d5b15866                                                                                                                      </t>
  </si>
  <si>
    <t>e56bc2e95abb435cbc48cd0002499852</t>
  </si>
  <si>
    <t xml:space="preserve">124c44d3e546ebc14b1f480ac4cec398                                                                                                                      </t>
  </si>
  <si>
    <t>3495837ea2ea4a98c76ca37122b2a933</t>
  </si>
  <si>
    <t xml:space="preserve">9ad2bb40f5ee7830938a7c6147146376                                                                                                                      </t>
  </si>
  <si>
    <t>296354937d156bb322d68e56f8e2729d</t>
  </si>
  <si>
    <t xml:space="preserve">74bd86ec34be047727c52fdc45c9447b                                                                                                                      </t>
  </si>
  <si>
    <t>3ce5f19b0313072214db579286e3734c</t>
  </si>
  <si>
    <t xml:space="preserve">a7755fd28da8f162785c56eda30e357c                                                                                                                      </t>
  </si>
  <si>
    <t>eb84a9e87c375d0dd9d1481b5abfd430</t>
  </si>
  <si>
    <t xml:space="preserve">660f09ec2be9dab4f53543c57fbf8693                                                                                                                      </t>
  </si>
  <si>
    <t>5f0950844b0ba28b7a063457f7709df9</t>
  </si>
  <si>
    <t xml:space="preserve">f5dc8e2fce64baa9b57e88badcc428d0                                                                                                                      </t>
  </si>
  <si>
    <t>afef48d3c8a0b1b7c9b7f8f922fb5674</t>
  </si>
  <si>
    <t xml:space="preserve">65f09de0b77ca07963fde8601c6be1fb                                                                                                                      </t>
  </si>
  <si>
    <t>1d77c7c5078be3063af35c806a5dd843</t>
  </si>
  <si>
    <t xml:space="preserve">b11d76f67dc034aa0ff605a1069662dd                                                                                                                      </t>
  </si>
  <si>
    <t>f714269036f547389a3e426b33e1e787</t>
  </si>
  <si>
    <t xml:space="preserve">0adc4805de3051fab8d98080c6cb2775                                                                                                                      </t>
  </si>
  <si>
    <t>b75fb3fad479a8d1dfff143f49f2f76d</t>
  </si>
  <si>
    <t xml:space="preserve">6f463a79f3c9e5c6048406464a7d5228                                                                                                                      </t>
  </si>
  <si>
    <t>30833901a5dd334649ed9090a103fc35</t>
  </si>
  <si>
    <t xml:space="preserve">d27615a51a5038316cd58427648a46a2                                                                                                                      </t>
  </si>
  <si>
    <t>6da2f53b79a45c8701e66f227cea7955</t>
  </si>
  <si>
    <t xml:space="preserve">53ccb31f1af2d83726c2943b32357f17                                                                                                                      </t>
  </si>
  <si>
    <t>8f4ca9bde5fe4aa5bcf7af761a7779cc</t>
  </si>
  <si>
    <t xml:space="preserve">7286b5cbd9bcc9df28c378dd0b1aa4dd                                                                                                                      </t>
  </si>
  <si>
    <t>9c9caabac80e005ba36cb7c06afc0fe3</t>
  </si>
  <si>
    <t xml:space="preserve">6584694ce00fc6b2b34cdff1220ea928                                                                                                                      </t>
  </si>
  <si>
    <t>e744cff6248bcb9a86e72ca9693fb3a5</t>
  </si>
  <si>
    <t xml:space="preserve">949e011ea8cb74048b7e0cc69b40b3cf                                                                                                                      </t>
  </si>
  <si>
    <t>539e4c852e657b3cdf03f83c371853b1</t>
  </si>
  <si>
    <t xml:space="preserve">2ca8f68dd5c950c950a65257118cd1dd                                                                                                                      </t>
  </si>
  <si>
    <t>b8e9df924b8a1dca22c4920e9d6b33bc</t>
  </si>
  <si>
    <t xml:space="preserve">7cf8db542b84bb0d46c06c5679b50e02                                                                                                                      </t>
  </si>
  <si>
    <t>f688669f48063536e082bb32d634cd46</t>
  </si>
  <si>
    <t xml:space="preserve">691d28310063e5b36b732b117f2bcfc0                                                                                                                      </t>
  </si>
  <si>
    <t>1cd2f52e42a0c37a8b1d06b7643a2005</t>
  </si>
  <si>
    <t xml:space="preserve">b088674aef0e7f4dea9697187e44bf12                                                                                                                      </t>
  </si>
  <si>
    <t>fbf5670723916ebf3bd62b1e33ed3ea6</t>
  </si>
  <si>
    <t xml:space="preserve">82af83df6bec753f1d1d9b54e6f34454                                                                                                                      </t>
  </si>
  <si>
    <t>a3a1b4761bb6da969fa862b89382e855</t>
  </si>
  <si>
    <t xml:space="preserve">178a39120267757ad51cd4c00165eec2                                                                                                                      </t>
  </si>
  <si>
    <t>182375a4972a94784db73b010b9b9178</t>
  </si>
  <si>
    <t xml:space="preserve">2b69a9e0c08e9a1d6ff183ac0d2ea64d                                                                                                                      </t>
  </si>
  <si>
    <t>448ac35cb407cbbf4d717de9b706ea01</t>
  </si>
  <si>
    <t xml:space="preserve">4367079aafca8e89e6cde0f0bfb62fc0                                                                                                                      </t>
  </si>
  <si>
    <t>201164b89baf9300df72f328a6e5842e</t>
  </si>
  <si>
    <t xml:space="preserve">f350390f6414291f89b91b09b6f6d5a8                                                                                                                      </t>
  </si>
  <si>
    <t>3337a984417a1c95241b5f47acb33720</t>
  </si>
  <si>
    <t xml:space="preserve">175bdeec28f72792b7df9bc8b8481bcb                                                                                                                      </t>
  </si>
  <si>
    <t>29151dfe1230f3ba25895f717989adaa</t>
  </si>
  <si>
    <t xml:space="preserve">313bf9a92649677bf64d953f47f6e39d                                                                                                                      </t>
  </si>
  <si>
    <t>83f8459006c34fe926f44256bb057bee</t>
  </si>
  <si>
    <t xml:space="preserve">feb9fb0fe3e21f8e552c75b36bdc6c1d                                                                                                                      </t>
  </si>
  <si>
    <t>914a491b0919b0205dc6fe31c052ac49</t>
  </si>
  <si>
    <t xml:space="preserve">e91fad4d3d93870002bad8f5590193d8                                                                                                                      </t>
  </si>
  <si>
    <t>3ffb5839790306f5e88e8319508dae29</t>
  </si>
  <si>
    <t xml:space="preserve">e5f65110b354e660abf6ba77dd78c4c3                                                                                                                      </t>
  </si>
  <si>
    <t>047723564a4f371af7f16f08f08ae0e0</t>
  </si>
  <si>
    <t xml:space="preserve">7432c3797af23ca4b5544ec87f893259                                                                                                                      </t>
  </si>
  <si>
    <t>dff1e9a517d39b940f6424c3fdfdbdea</t>
  </si>
  <si>
    <t xml:space="preserve">da92f5d6dd82e8a889b83778f6f6aa26                                                                                                                      </t>
  </si>
  <si>
    <t>2bef1137ad13dce586ff456d72e62549</t>
  </si>
  <si>
    <t xml:space="preserve">47fd6edc01627caadab32c666e18ad0e                                                                                                                      </t>
  </si>
  <si>
    <t>5fa537c43d686925db746d574cbc2e0e</t>
  </si>
  <si>
    <t xml:space="preserve">4377320bd47b03d9a6fdc797da4a6cae                                                                                                                      </t>
  </si>
  <si>
    <t>f09f120287187752189deb9aa679f92a</t>
  </si>
  <si>
    <t xml:space="preserve">96f4baac94baa7a8376ea97398351d74                                                                                                                      </t>
  </si>
  <si>
    <t>954ecf032c0fbd43696c6b12baaa293b</t>
  </si>
  <si>
    <t xml:space="preserve">80db9468205ab8feeb73722948bbce52                                                                                                                      </t>
  </si>
  <si>
    <t>b7a0ea17f1dbc85ecfa3dd355610d472</t>
  </si>
  <si>
    <t xml:space="preserve">62abeb2f83e1ef1926d571a65ccfe606                                                                                                                      </t>
  </si>
  <si>
    <t>7f323198e815792fca0a3a19277e0bd6</t>
  </si>
  <si>
    <t xml:space="preserve">c4d6a7f1826d3a1cd903387966764d2a                                                                                                                      </t>
  </si>
  <si>
    <t>e25b0e7a7493d60787761f999380b492</t>
  </si>
  <si>
    <t xml:space="preserve">3648dee9812c0ff9cc9aab93ea256ba8                                                                                                                      </t>
  </si>
  <si>
    <t>36e9f61b5f4e248be227f6f7ec486268</t>
  </si>
  <si>
    <t xml:space="preserve">4cde552228a46393edb70838c52c45a8                                                                                                                      </t>
  </si>
  <si>
    <t>4587bf1bd378047abcecf8a3193bbbc8</t>
  </si>
  <si>
    <t xml:space="preserve">1ef2eaa16c2555f07c0e7c46edd1b2ee                                                                                                                      </t>
  </si>
  <si>
    <t>79352bdcfe2a8b0920999a804e02c6d6</t>
  </si>
  <si>
    <t xml:space="preserve">3d52590d7de2640de56a6c562e932006                                                                                                                      </t>
  </si>
  <si>
    <t>bfe53abc61788e6ed7f64c2d7ccb106c</t>
  </si>
  <si>
    <t xml:space="preserve">e8e910c6bf2020933d9ab5e394fd3954                                                                                                                      </t>
  </si>
  <si>
    <t>10216a8fe4be87320fb696c8752ad08f</t>
  </si>
  <si>
    <t xml:space="preserve">c978f2fd46dad1cd91bea65c69607bf9                                                                                                                      </t>
  </si>
  <si>
    <t>99c8af04316c292e23ca57d8917db2ad</t>
  </si>
  <si>
    <t xml:space="preserve">c05d36c6e2c9dcd92507fdc72e5ce44b                                                                                                                      </t>
  </si>
  <si>
    <t>83356f1b8d875976b75b83c623f73546</t>
  </si>
  <si>
    <t xml:space="preserve">e44baab954ccbbfb965518ca818b36a8                                                                                                                      </t>
  </si>
  <si>
    <t>ebdd8f60c506c9990015a3ec68997ee1</t>
  </si>
  <si>
    <t xml:space="preserve">e60f7509ed8d2f603445374680dcf968                                                                                                                      </t>
  </si>
  <si>
    <t>79d3522a0854c853a4979ff2691abd91</t>
  </si>
  <si>
    <t xml:space="preserve">4312e816d88fa8bdb6246878f61cdad5                                                                                                                      </t>
  </si>
  <si>
    <t>459ba095fed4bd99956a2cb32fcffd41</t>
  </si>
  <si>
    <t xml:space="preserve">28e262005ecd4861eddb5c0d6f27c1c2                                                                                                                      </t>
  </si>
  <si>
    <t>bd3137fd711a2c0ff1765bafbae489a8</t>
  </si>
  <si>
    <t xml:space="preserve">639c4f09f533b9236ee3193f39f0e9ee                                                                                                                      </t>
  </si>
  <si>
    <t>d2d845154c7f4e7f7861ea8697c628b2</t>
  </si>
  <si>
    <t xml:space="preserve">7abf142cfed13b532d7f881a9e76e133                                                                                                                      </t>
  </si>
  <si>
    <t>d4783ba848b3f01d54e6ad0fd20b5f0c</t>
  </si>
  <si>
    <t xml:space="preserve">2a0dcdc7103585f9d73bc18888b2e638                                                                                                                      </t>
  </si>
  <si>
    <t>18f8b3e1a7797e67b49cfda3d02896f3</t>
  </si>
  <si>
    <t xml:space="preserve">9d247b3defdf2e777b00fc8f92cc02e5                                                                                                                      </t>
  </si>
  <si>
    <t>f3d17c77cd1914628822564052e6ca02</t>
  </si>
  <si>
    <t xml:space="preserve">c8f78f88ea8bf631b30486cc12f95410                                                                                                                      </t>
  </si>
  <si>
    <t>48e1896554de2ecc2b58a5ee81b21960</t>
  </si>
  <si>
    <t xml:space="preserve">18361f001ee56303d300a4ccde8f773d                                                                                                                      </t>
  </si>
  <si>
    <t>63033c7afa7443f6f4d862d70fcf413f</t>
  </si>
  <si>
    <t xml:space="preserve">bcc9229d8548d1605666e8e943417113                                                                                                                      </t>
  </si>
  <si>
    <t>8f2f6732a3a5fae797b581713dd07bc9</t>
  </si>
  <si>
    <t xml:space="preserve">c2ca3a2e9a704a2245f1a92abf462ff3                                                                                                                      </t>
  </si>
  <si>
    <t>8e19df6c7ac6230b4c0c82b9d8a3dc46</t>
  </si>
  <si>
    <t xml:space="preserve">1311c060491c69cd608bd37137f49898                                                                                                                      </t>
  </si>
  <si>
    <t>222ca921eb7f9e8bb4fd4cc5af27d943</t>
  </si>
  <si>
    <t xml:space="preserve">61554a130b1e37aeddb8828c8fe5c4a4                                                                                                                      </t>
  </si>
  <si>
    <t>a5eb6930340dbd674f7f881269ce9579</t>
  </si>
  <si>
    <t xml:space="preserve">cc908e0395e8cfbdaee7e977c033746b                                                                                                                      </t>
  </si>
  <si>
    <t>4d1192ac6ee23ec6a3f1fd439ebec659</t>
  </si>
  <si>
    <t xml:space="preserve">3db0fd85322f1f08aeaada9d589540cf                                                                                                                      </t>
  </si>
  <si>
    <t>9a382d951dd3a73c696f80da02ea06a5</t>
  </si>
  <si>
    <t xml:space="preserve">c7fdc3e93e7df51ee3256738c893ee07                                                                                                                      </t>
  </si>
  <si>
    <t>4fafa25ee16300a26f7ef92f3d15b58b</t>
  </si>
  <si>
    <t xml:space="preserve">aa5ca8afef8fe0f0ef822a9da12d2cf1                                                                                                                      </t>
  </si>
  <si>
    <t>3024eda1729b9daf946125ec8c271a91</t>
  </si>
  <si>
    <t xml:space="preserve">df6697e2f4abe368dcd220afddef5746                                                                                                                      </t>
  </si>
  <si>
    <t>41479e5eeb4f7ae644e524566a85a66e</t>
  </si>
  <si>
    <t xml:space="preserve">68a97ec8181a655c6c192f77f71861da                                                                                                                      </t>
  </si>
  <si>
    <t>180bb1b8686d6679359207ce3b1f5885</t>
  </si>
  <si>
    <t xml:space="preserve">b3f1a1af87346b32841846beef824d39                                                                                                                      </t>
  </si>
  <si>
    <t>05c12734a5d14a9b9528b3eb84f30e50</t>
  </si>
  <si>
    <t xml:space="preserve">8cda5fa80381ad8d09441fc5b3d5ff46                                                                                                                      </t>
  </si>
  <si>
    <t>b42647c500cf637710473a668b0ff934</t>
  </si>
  <si>
    <t xml:space="preserve">b491f58182bbd021637faee3a0de9050                                                                                                                      </t>
  </si>
  <si>
    <t>32dd7913bfe4d7f0647e7d5a5e711f2d</t>
  </si>
  <si>
    <t xml:space="preserve">f59a2ce7571f6e6e27c2257a9a28316c                                                                                                                      </t>
  </si>
  <si>
    <t>8c3c24873cc500e0003c7131265558da</t>
  </si>
  <si>
    <t xml:space="preserve">f25016ac73279ad09553297de654c03d                                                                                                                      </t>
  </si>
  <si>
    <t>60f7281dad555389b327a7fc60e13840</t>
  </si>
  <si>
    <t xml:space="preserve">e53a60bed275b3919cbb418cff61a55e                                                                                                                      </t>
  </si>
  <si>
    <t>9e131f842d7e07cecbaffc75897506fa</t>
  </si>
  <si>
    <t xml:space="preserve">c5bfa0cc47e07f8ef82cf6d62f84e13b                                                                                                                      </t>
  </si>
  <si>
    <t>ce4ba4deb893a9919c6fb459e3d59fcd</t>
  </si>
  <si>
    <t xml:space="preserve">cba9db4d1d1575a05da555cccd362952                                                                                                                      </t>
  </si>
  <si>
    <t>0a01aa0d779fc923be4cc5505b0c6dd4</t>
  </si>
  <si>
    <t xml:space="preserve">a16adddba755faffcf5fafc6506abcd8                                                                                                                      </t>
  </si>
  <si>
    <t>b7e23b7efc57795b6806ef873f1e5ab0</t>
  </si>
  <si>
    <t xml:space="preserve">d270ca43fc5e983b710a3cf58d3fe85d                                                                                                                      </t>
  </si>
  <si>
    <t>434f895a5aa9ea2fda834cbdb831a7b6</t>
  </si>
  <si>
    <t xml:space="preserve">0ef151d5841bc8528f872b4fd70ca7f9                                                                                                                      </t>
  </si>
  <si>
    <t>0cece095c1c8f6bd21ec851d74642943</t>
  </si>
  <si>
    <t xml:space="preserve">fb6f8e0cb2c65dfada05252697877460                                                                                                                      </t>
  </si>
  <si>
    <t>c2cbad19d26c3e399c065fb573a6611c</t>
  </si>
  <si>
    <t xml:space="preserve">cf5105d5da60c3c0a496589a7664df23                                                                                                                      </t>
  </si>
  <si>
    <t>9c867ee818c84d2be46a83abbfb13004</t>
  </si>
  <si>
    <t xml:space="preserve">360fe62c01314738c3a169f57bf3a638                                                                                                                      </t>
  </si>
  <si>
    <t>dc32213e0063284eb5f3bdb81c9afbcd</t>
  </si>
  <si>
    <t xml:space="preserve">48f43810876d876679cfe34b8cb78a52                                                                                                                      </t>
  </si>
  <si>
    <t>f80a2d6485e38a437fca857efb7b1b66</t>
  </si>
  <si>
    <t xml:space="preserve">3f1b54aa1bd161f6840b4bf436b47588                                                                                                                      </t>
  </si>
  <si>
    <t>e7bf6c078fcd0eac3b977d498537e2b3</t>
  </si>
  <si>
    <t xml:space="preserve">1ef155243064f7c445c0d8bfaec8e12d                                                                                                                      </t>
  </si>
  <si>
    <t>8a42544dd494aebf0d95467be030d2d7</t>
  </si>
  <si>
    <t xml:space="preserve">311926aa7d26a97be988107ea7faf602                                                                                                                      </t>
  </si>
  <si>
    <t>a4e56a5d579e9d4268c4cacb5a6e5747</t>
  </si>
  <si>
    <t xml:space="preserve">cd866103686af47c76617a55875dbebe                                                                                                                      </t>
  </si>
  <si>
    <t>e8782ab91b5bd339a3250f9564b4b168</t>
  </si>
  <si>
    <t xml:space="preserve">1154c11fd11d89d487e1ec3f6f7befc1                                                                                                                      </t>
  </si>
  <si>
    <t>55bf73806954eaa4c141c837fc717391</t>
  </si>
  <si>
    <t xml:space="preserve">738f964911f73b4c3582dd27a848c6c9                                                                                                                      </t>
  </si>
  <si>
    <t>203a9f020a3ddd0f46400de701b212df</t>
  </si>
  <si>
    <t xml:space="preserve">c48f80d49ae289dd9a54abcec2ba76bd                                                                                                                      </t>
  </si>
  <si>
    <t>810c62fc6dcbec308df5e90b8add2f4d</t>
  </si>
  <si>
    <t xml:space="preserve">4a652b352b855e5e22de8d83490f14e7                                                                                                                      </t>
  </si>
  <si>
    <t>6ac7e852b9acd63429f9b6ac61ae165a</t>
  </si>
  <si>
    <t xml:space="preserve">580d00c08e142c3ab462caed4eb94d78                                                                                                                      </t>
  </si>
  <si>
    <t>9566c61747b7c6721e90334026dcd710</t>
  </si>
  <si>
    <t xml:space="preserve">de3a77b7c985dbd4e42485ac20050031                                                                                                                      </t>
  </si>
  <si>
    <t>af581263488e6e37a5eecc8323943693</t>
  </si>
  <si>
    <t xml:space="preserve">ccef9579d4093da59f1a24bed9091fd5                                                                                                                      </t>
  </si>
  <si>
    <t>d5e27d7291d4571c883c69143b590fd5</t>
  </si>
  <si>
    <t xml:space="preserve">1bde7825953734db2df2dd6a27cfec02                                                                                                                      </t>
  </si>
  <si>
    <t>44d3984d00152b899eff3953948a0124</t>
  </si>
  <si>
    <t xml:space="preserve">9cf795ff93fd465c917a295a67712ea6                                                                                                                      </t>
  </si>
  <si>
    <t>9f672a6ad991e6e232e91e479ab1d0ef</t>
  </si>
  <si>
    <t xml:space="preserve">efd0675fcbdaf56e198a09ad3829ecf8                                                                                                                      </t>
  </si>
  <si>
    <t>61924caaf0facc4cb3c580d9bdc2f690</t>
  </si>
  <si>
    <t xml:space="preserve">fd1f36c6b0aff16b4b3bcc1160db7b18                                                                                                                      </t>
  </si>
  <si>
    <t>8f4011d8935e9c3e8f9f5a23efa980c2</t>
  </si>
  <si>
    <t xml:space="preserve">f4c0dbcdce53f792ca2f96ac9d8e99cb                                                                                                                      </t>
  </si>
  <si>
    <t>a8c3f65a43b2e956cbfca10db4300853</t>
  </si>
  <si>
    <t xml:space="preserve">c2c97a4df7be5639a8976ed8b8516e81                                                                                                                      </t>
  </si>
  <si>
    <t>e2e6981a464151382dad2865d02642ed</t>
  </si>
  <si>
    <t xml:space="preserve">eddaa8af6d3be5af666176a35718f182                                                                                                                      </t>
  </si>
  <si>
    <t>e047cffc6007a32bed61812f7a9ba04c</t>
  </si>
  <si>
    <t xml:space="preserve">4dcecc67ccdc6f75f9b3621310442f75                                                                                                                      </t>
  </si>
  <si>
    <t>db0c4d3804fd0676152a2ac39cf5cc27</t>
  </si>
  <si>
    <t xml:space="preserve">45f416cd82ad9c52c6ed085aabf3f203                                                                                                                      </t>
  </si>
  <si>
    <t>0a1bbcb7a1af6b58931664e147542a2d</t>
  </si>
  <si>
    <t xml:space="preserve">32cb0dc27ceb91adb151c23ba2a3da27                                                                                                                      </t>
  </si>
  <si>
    <t>6432c54782ac5771915214151b143975</t>
  </si>
  <si>
    <t xml:space="preserve">e1031ddd53cf80ca70d30d057851aa72                                                                                                                      </t>
  </si>
  <si>
    <t>9a60aa4f4e624f758ed933742410bf32</t>
  </si>
  <si>
    <t xml:space="preserve">9210200fde8b061e36a929721ddcca43                                                                                                                      </t>
  </si>
  <si>
    <t>a3475ffe00b0ffdf1951a56d5a6b8102</t>
  </si>
  <si>
    <t xml:space="preserve">40eb5f82c09d34902b3f2425898b93cf                                                                                                                      </t>
  </si>
  <si>
    <t>1f940fc941da73865323a8c30e2871f0</t>
  </si>
  <si>
    <t xml:space="preserve">5af24a9ac18ec436b4958257b776349b                                                                                                                      </t>
  </si>
  <si>
    <t>6b64cb311a0d5baa18bc37ead02d657c</t>
  </si>
  <si>
    <t xml:space="preserve">cec5fb258ac2eb3210402449e54f4743                                                                                                                      </t>
  </si>
  <si>
    <t>32246337a2acef34f1c9b793e13032d5</t>
  </si>
  <si>
    <t xml:space="preserve">7438ff3aefb340ad9c04d0a5b1cec14c                                                                                                                      </t>
  </si>
  <si>
    <t>81789600931518629cdd008140f7defa</t>
  </si>
  <si>
    <t xml:space="preserve">600c7fa664ebe06507a29f2e71d549ca                                                                                                                      </t>
  </si>
  <si>
    <t>c3fea8c95a1b94af7d629c3c2952334b</t>
  </si>
  <si>
    <t xml:space="preserve">16ee708807a1311a42642843b427b00f                                                                                                                      </t>
  </si>
  <si>
    <t>ae3e8160dfb11ba7791e416b096d2525</t>
  </si>
  <si>
    <t xml:space="preserve">cc13f005c0fde5c8edb518f1d7f4adef                                                                                                                      </t>
  </si>
  <si>
    <t>fbb362a74494da7dcf08aed5f2a471e2</t>
  </si>
  <si>
    <t xml:space="preserve">eeb655491e6773be3db09c8e33eaed19                                                                                                                      </t>
  </si>
  <si>
    <t>8b39d1c6866286d6ac9326224b43ef95</t>
  </si>
  <si>
    <t xml:space="preserve">222560149e5044a28201217b8179194a                                                                                                                      </t>
  </si>
  <si>
    <t>4bd13580e951063d19e99e60bc4d1492</t>
  </si>
  <si>
    <t xml:space="preserve">1e731fba87f0c669e7909fb9a7ce408d                                                                                                                      </t>
  </si>
  <si>
    <t>754e0ef304d14ac589b026c5442c12bd</t>
  </si>
  <si>
    <t xml:space="preserve">def035a499140a603a98c86bb4fec328                                                                                                                      </t>
  </si>
  <si>
    <t>a69cfdf2a1c59f8ff05718f69d021e81</t>
  </si>
  <si>
    <t xml:space="preserve">a4a6227ac25717d6495f0ac16be85017                                                                                                                      </t>
  </si>
  <si>
    <t>7c2b39d429d502e10a0ef4dd8fc88830</t>
  </si>
  <si>
    <t xml:space="preserve">4e15860db558ead969bfd0fef2ba9691                                                                                                                      </t>
  </si>
  <si>
    <t>41360009dce5e75361ad80cf695ccf24</t>
  </si>
  <si>
    <t xml:space="preserve">30e90d4c04c8faf928fe017f115ac776                                                                                                                      </t>
  </si>
  <si>
    <t>59a23f52c86c016f573b4b5ecbb8e4ab</t>
  </si>
  <si>
    <t xml:space="preserve">6dc4a31694206ba2374417a37640a49e                                                                                                                      </t>
  </si>
  <si>
    <t>fa69e8d77e6f9d310a77c7dd43261ce7</t>
  </si>
  <si>
    <t xml:space="preserve">7f90fc38b4630053797ca8d587d15964                                                                                                                      </t>
  </si>
  <si>
    <t>4a0c442614599b83a064e2889049712c</t>
  </si>
  <si>
    <t xml:space="preserve">ac60ba24d89bd3131734f9f891b178e0                                                                                                                      </t>
  </si>
  <si>
    <t>20f2024101e0aff5fd5990a605283ee3</t>
  </si>
  <si>
    <t xml:space="preserve">4b62140bcbd887e90a27212db45d4226                                                                                                                      </t>
  </si>
  <si>
    <t>6c8d10bff26c00a7e916fa8fd5ce56d9</t>
  </si>
  <si>
    <t xml:space="preserve">ac21249a3f3b99955d34c4cec649d6d6                                                                                                                      </t>
  </si>
  <si>
    <t>44aec9c2be37dd0f0b954562c94ccfec</t>
  </si>
  <si>
    <t xml:space="preserve">eb1f5775cb6c152c959d5a76a8204baa                                                                                                                      </t>
  </si>
  <si>
    <t>ae0be4e1cb2ae75b372e2f055876ff07</t>
  </si>
  <si>
    <t xml:space="preserve">d1694b32c845946992a1c03bb8914201                                                                                                                      </t>
  </si>
  <si>
    <t>c394597c0ca7c76e816618529dcd9ef9</t>
  </si>
  <si>
    <t xml:space="preserve">02f374a88c3b91ae024e4a6966d71ce4                                                                                                                      </t>
  </si>
  <si>
    <t>89aa696d2bae84d88b2f855b0db40800</t>
  </si>
  <si>
    <t xml:space="preserve">47cfdf70fd5de9dbac30a0a436e7fa77                                                                                                                      </t>
  </si>
  <si>
    <t>28603c1c1a61da3897ea97a1846b1d22</t>
  </si>
  <si>
    <t xml:space="preserve">a18586d80f8ed6f6d41d08c66e7f847e                                                                                                                      </t>
  </si>
  <si>
    <t>c861c72a760c0b073de162e9e981509b</t>
  </si>
  <si>
    <t xml:space="preserve">0383cb4f0f80f571863a2542410f51e0                                                                                                                      </t>
  </si>
  <si>
    <t>126e18991a668c9b69e0525f2ba59376</t>
  </si>
  <si>
    <t xml:space="preserve">c5d1b0c941bce8ce8c2b3f8273684c8e                                                                                                                      </t>
  </si>
  <si>
    <t>f8b3a190c48ca5261da8494b51c540bd</t>
  </si>
  <si>
    <t xml:space="preserve">54ac14c3edc253de071e90f1e541bffc                                                                                                                      </t>
  </si>
  <si>
    <t>e31b902db540d867cf64c82630abfc61</t>
  </si>
  <si>
    <t xml:space="preserve">379ee4762769a6a5267ecb041c89104e                                                                                                                      </t>
  </si>
  <si>
    <t>4abd25ff34f0b324cadc39a6529b05c8</t>
  </si>
  <si>
    <t xml:space="preserve">48fd5f9b1d184c27ecb32729042a3200                                                                                                                      </t>
  </si>
  <si>
    <t>226bc0c2f038af61a10705e253ef0d6a</t>
  </si>
  <si>
    <t xml:space="preserve">0f657c8b0636781290d265e0bdacfbe5                                                                                                                      </t>
  </si>
  <si>
    <t>28b031abc340760284a1398ab8f6fd4c</t>
  </si>
  <si>
    <t xml:space="preserve">7466835454af2415d592e2fe41a09c37                                                                                                                      </t>
  </si>
  <si>
    <t>57caee5837cc4a8f605f3a83bff208db</t>
  </si>
  <si>
    <t xml:space="preserve">3529b35e86160baf0aa22a9770420250                                                                                                                      </t>
  </si>
  <si>
    <t>46401f2377e0c45bb5483227a21b812c</t>
  </si>
  <si>
    <t xml:space="preserve">1864828fc0be485be9870cb748d4d6a7                                                                                                                      </t>
  </si>
  <si>
    <t>aeef7d3d012337cf78f2deec426bb46c</t>
  </si>
  <si>
    <t xml:space="preserve">a014a75050a792fab507b0131d442b32                                                                                                                      </t>
  </si>
  <si>
    <t>294d70a37f9e32ceb08958fd03ee49fc</t>
  </si>
  <si>
    <t xml:space="preserve">6543393dbd7da4c36d67ab82914d750c                                                                                                                      </t>
  </si>
  <si>
    <t>8ab08a832f16966f270a9bbffe395cfa</t>
  </si>
  <si>
    <t xml:space="preserve">8b51e4bda546aa5454419448c305a7e3                                                                                                                      </t>
  </si>
  <si>
    <t>459966d40a5da1b469e57a0824ad08f2</t>
  </si>
  <si>
    <t xml:space="preserve">668ff606a358230c1204757616500c95                                                                                                                      </t>
  </si>
  <si>
    <t>2daeb5c4ba54c3f15aedbc5546eebd4d</t>
  </si>
  <si>
    <t xml:space="preserve">f71e45be96467de0a803e7c24ac235dd                                                                                                                      </t>
  </si>
  <si>
    <t>ff4016a97eee56d25f0e97b360d5eefe</t>
  </si>
  <si>
    <t xml:space="preserve">fe14033a61feda571d5927c670fb9bff                                                                                                                      </t>
  </si>
  <si>
    <t>982f11c6a768ad4cd2c08c45b259e5a8</t>
  </si>
  <si>
    <t xml:space="preserve">0b7651ec101b5e85956d6cd186adcbc2                                                                                                                      </t>
  </si>
  <si>
    <t>e6ed19491b2a8932cadafcf68e2745e3</t>
  </si>
  <si>
    <t xml:space="preserve">1b5f04113a525155711b0603c69ef723                                                                                                                      </t>
  </si>
  <si>
    <t>4d534c410387ea8b416873bd900d1b40</t>
  </si>
  <si>
    <t xml:space="preserve">d83a7e09753bfb23e7f23853b6f91ee9                                                                                                                      </t>
  </si>
  <si>
    <t>60bb02359df66816035993b8130945e7</t>
  </si>
  <si>
    <t xml:space="preserve">437a11fac2c2620588bd20096cd7051e                                                                                                                      </t>
  </si>
  <si>
    <t>fe49c4a1416840f8ed6bd36daac85aae</t>
  </si>
  <si>
    <t xml:space="preserve">88ed0ffd90c7e0c8ab95752a16f01d2c                                                                                                                      </t>
  </si>
  <si>
    <t>0596e04bc1e3bb1649cf6d1f8545e5eb</t>
  </si>
  <si>
    <t xml:space="preserve">293ef520846cc863d3bf09df2e5245a0                                                                                                                      </t>
  </si>
  <si>
    <t>eb31fdfb332cea92e0b75fbe92b0a1cd</t>
  </si>
  <si>
    <t xml:space="preserve">c13fb77725debf9be5e88e59125fbb0f                                                                                                                      </t>
  </si>
  <si>
    <t>c6f76eab23a24f9d7c56f217debbdb65</t>
  </si>
  <si>
    <t xml:space="preserve">5f4c2699f48637b47f98a1ae92bb6bd4                                                                                                                      </t>
  </si>
  <si>
    <t>02ed129a369c56d40549270ac5900864</t>
  </si>
  <si>
    <t xml:space="preserve">a9bb7262db7f75330d596923bcd27be9                                                                                                                      </t>
  </si>
  <si>
    <t>d0ea601e79bae1c3f0c140aa4bc298c8</t>
  </si>
  <si>
    <t xml:space="preserve">76ade414116262df942c67fd9922c64f                                                                                                                      </t>
  </si>
  <si>
    <t>4e2684a10a34219d0106d1623609652c</t>
  </si>
  <si>
    <t xml:space="preserve">7e7f09357837fdeeaea18c4605c2be77                                                                                                                      </t>
  </si>
  <si>
    <t>a5504f1984f84201ce8630f9b7df369d</t>
  </si>
  <si>
    <t xml:space="preserve">ace09d14d303bd3ca7346b9273f3a824                                                                                                                      </t>
  </si>
  <si>
    <t>c8e8f8ab00ec5d13a1d93718f5af9e4a</t>
  </si>
  <si>
    <t xml:space="preserve">136e5f727307a6bed0a74338d7ee9a3f                                                                                                                      </t>
  </si>
  <si>
    <t>dafb12075abc3168e9addb5ccf7a02c5</t>
  </si>
  <si>
    <t xml:space="preserve">a623062e2e6941fa9cc54558ea3229a6                                                                                                                      </t>
  </si>
  <si>
    <t>81edaf58687cb71cecc077db78dd57ec</t>
  </si>
  <si>
    <t xml:space="preserve">150af294754bba42dcb29e19b7e09c19                                                                                                                      </t>
  </si>
  <si>
    <t>7a593091662f42d413aaa255a1da5e81</t>
  </si>
  <si>
    <t xml:space="preserve">129dc6f70fd033ff1b8c267daf0e0298                                                                                                                      </t>
  </si>
  <si>
    <t>d19f4ab4bd008d9b26f5eb3afc6cc251</t>
  </si>
  <si>
    <t xml:space="preserve">b71d390fe8dc57d420c1e5bf672fe8ee                                                                                                                      </t>
  </si>
  <si>
    <t>2e72051a5ea424279a106185004222bc</t>
  </si>
  <si>
    <t xml:space="preserve">98d3f1497f563a04b97f938cf60a95eb                                                                                                                      </t>
  </si>
  <si>
    <t>20e966193a16a101f6a264df9dd92968</t>
  </si>
  <si>
    <t xml:space="preserve">f90c709a935c79bd0451739c56511ff3                                                                                                                      </t>
  </si>
  <si>
    <t>ffc16cecff8dc037f60458f28d1c1ba5</t>
  </si>
  <si>
    <t xml:space="preserve">bca26aa1960632e9fcb269e5eb8faabd                                                                                                                      </t>
  </si>
  <si>
    <t>c4e4f418e16546c854c899cde06a3385</t>
  </si>
  <si>
    <t xml:space="preserve">adc5ab32626c83187d0614706e1a5e58                                                                                                                      </t>
  </si>
  <si>
    <t>7adfbf493c629b11e4a3ceb40c136d63</t>
  </si>
  <si>
    <t xml:space="preserve">e8acc4b86f8f111bcea1c218a5c9bb8d                                                                                                                      </t>
  </si>
  <si>
    <t>33e55758032096d2080af654fa76e144</t>
  </si>
  <si>
    <t xml:space="preserve">492d7832f942e0e4b353854ad83c295a                                                                                                                      </t>
  </si>
  <si>
    <t>483c22865f4aa9d0bd3cceb535b176ab</t>
  </si>
  <si>
    <t xml:space="preserve">209ff5d502f02e97bc3cd9bc444945a4                                                                                                                      </t>
  </si>
  <si>
    <t>c1e8a7211f3b7ecb71cf5e740ad0e3ad</t>
  </si>
  <si>
    <t xml:space="preserve">40d72d9a2f89a765b140530775e75495                                                                                                                      </t>
  </si>
  <si>
    <t>af5ef0c2ce03a9545b49f818244d759c</t>
  </si>
  <si>
    <t xml:space="preserve">77c6c090276d77c5c20d52a14a05dd21                                                                                                                      </t>
  </si>
  <si>
    <t>3eaf0488f419dab6c6d582b1d28ab37e</t>
  </si>
  <si>
    <t xml:space="preserve">df78f7ad1361e743d3329b3eee8f5df7                                                                                                                      </t>
  </si>
  <si>
    <t>eb6033b2518720d786be9501a56fb156</t>
  </si>
  <si>
    <t xml:space="preserve">d58b2d1a1bc61268841dc888e2779f51                                                                                                                      </t>
  </si>
  <si>
    <t>a7489739535fa6a82e5cec2b52902488</t>
  </si>
  <si>
    <t xml:space="preserve">8b316b6e975477bad2f7f6954807eeaa                                                                                                                      </t>
  </si>
  <si>
    <t>072a8923b88a4247c16f4c0bca2f3177</t>
  </si>
  <si>
    <t xml:space="preserve">45b965b024a060a20f35be157bd46415                                                                                                                      </t>
  </si>
  <si>
    <t>2771d3ac1d43785ed9c2fdcb077a87b0</t>
  </si>
  <si>
    <t xml:space="preserve">a558bfe4300d0404d6493b278ac18ca2                                                                                                                      </t>
  </si>
  <si>
    <t>5e889b27fcf62bb902c417303e5f688f</t>
  </si>
  <si>
    <t xml:space="preserve">a77cd04603184ba353fd0fd98d4d3aaa                                                                                                                      </t>
  </si>
  <si>
    <t>25f9ba70a00ea2a3907973a340834885</t>
  </si>
  <si>
    <t xml:space="preserve">24c38fd30a0c822c183c67d3720f2c47                                                                                                                      </t>
  </si>
  <si>
    <t>6202fea10a6355e22332c7d5a964e401</t>
  </si>
  <si>
    <t xml:space="preserve">f1d702f7f5dfd71800d4557053a100ae                                                                                                                      </t>
  </si>
  <si>
    <t>7b1c9d44d6e6a5fa56cc9d084f9e1698</t>
  </si>
  <si>
    <t xml:space="preserve">86ff70f8d524fc65ed5f59c12384e411                                                                                                                      </t>
  </si>
  <si>
    <t>81756fe1903a10b2a5fbb3d843382cf0</t>
  </si>
  <si>
    <t xml:space="preserve">3f5d541c043d1dc244fc7fb2bbcc9e67                                                                                                                      </t>
  </si>
  <si>
    <t>23cc7aa90e16bd6d589dcc92c67c914e</t>
  </si>
  <si>
    <t xml:space="preserve">da5982cf1739b87bf01693678d31cdb3                                                                                                                      </t>
  </si>
  <si>
    <t>64eeb35d3ade7fcdff9fbb1ca5175bcf</t>
  </si>
  <si>
    <t xml:space="preserve">d00827c5fac201b079be8af3a7fc9f08                                                                                                                      </t>
  </si>
  <si>
    <t>4148591d51d8741aef65abefd186887b</t>
  </si>
  <si>
    <t xml:space="preserve">86d870bc6aaa37f7c193f9b2d19b8015                                                                                                                      </t>
  </si>
  <si>
    <t>b40a211d71d4ae25b0be4be0e539fe25</t>
  </si>
  <si>
    <t xml:space="preserve">b2812bd485f3594db213cc3c786c2c70                                                                                                                      </t>
  </si>
  <si>
    <t>fe3fe238d066fcabb1fe969d182573e6</t>
  </si>
  <si>
    <t xml:space="preserve">336588dd3bcee786be896211f3c19138                                                                                                                      </t>
  </si>
  <si>
    <t>ccfc484fcb27730cc6594fdbd1dd1c88</t>
  </si>
  <si>
    <t xml:space="preserve">bc46e1900c9797ebbe427178196fdab1                                                                                                                      </t>
  </si>
  <si>
    <t>e9a08885cc40da402fb893c56e9d27ae</t>
  </si>
  <si>
    <t xml:space="preserve">19470ba9e004b052400bda6485bf0125                                                                                                                      </t>
  </si>
  <si>
    <t>57c38272c5be87d337e47ad5f1d88343</t>
  </si>
  <si>
    <t xml:space="preserve">4f2dbb2c0bebeb83611786c1fd76fc75                                                                                                                      </t>
  </si>
  <si>
    <t>6c0579db279e926d14faf051deae3288</t>
  </si>
  <si>
    <t xml:space="preserve">2b70ac59f738e900a7d1b8b6c29fd0eb                                                                                                                      </t>
  </si>
  <si>
    <t>0faa73d77b7f91828bd92315a94d6ef4</t>
  </si>
  <si>
    <t xml:space="preserve">32502607d5a44f34e36748b136e26b11                                                                                                                      </t>
  </si>
  <si>
    <t>53802dd14f00658bd63315e41be39610</t>
  </si>
  <si>
    <t xml:space="preserve">e20ad6ae9750273137d38a9353ffbcfc                                                                                                                      </t>
  </si>
  <si>
    <t>c5536b9cf89dc947c7c0d0287528cda8</t>
  </si>
  <si>
    <t xml:space="preserve">2128111e20da14bbe224cebd51250888                                                                                                                      </t>
  </si>
  <si>
    <t>ae8f17ccd841c2dcd9c8149a2ac7ae65</t>
  </si>
  <si>
    <t xml:space="preserve">296aac913de459261bbf2bfbb9980954                                                                                                                      </t>
  </si>
  <si>
    <t>0bec9641279215e466966512f6b444cb</t>
  </si>
  <si>
    <t xml:space="preserve">bdb599f32a95c53f1c17076217f3db9e                                                                                                                      </t>
  </si>
  <si>
    <t>db62e0a0d6c8476c079bda2174228551</t>
  </si>
  <si>
    <t xml:space="preserve">0e0358ab8881973f3783b6c5a134a034                                                                                                                      </t>
  </si>
  <si>
    <t>b9cc0087ac70da1f27b5c2b6d4f78600</t>
  </si>
  <si>
    <t xml:space="preserve">579373e314e23d51cd992969b574a0fa                                                                                                                      </t>
  </si>
  <si>
    <t>4ef066c3099dcff818ee6123fe0f8195</t>
  </si>
  <si>
    <t xml:space="preserve">ca7852d5cebcef492e32d92050eea7d1                                                                                                                      </t>
  </si>
  <si>
    <t>94ba7fae290ee6077e0e28a4ef7b693e</t>
  </si>
  <si>
    <t xml:space="preserve">861782a28c13ab2bef0a7d1fdb70bd37                                                                                                                      </t>
  </si>
  <si>
    <t>bac2b6fc8f5a8adbd94a4f4ed0f510d1</t>
  </si>
  <si>
    <t xml:space="preserve">278e1994234ea87886e366e439a407a3                                                                                                                      </t>
  </si>
  <si>
    <t>169dbd59d432dd792647dc89ba948d40</t>
  </si>
  <si>
    <t xml:space="preserve">fc024c596725f743f0d7bff1b3786457                                                                                                                      </t>
  </si>
  <si>
    <t>e44ab38a09c7c1c8491ba831c5527914</t>
  </si>
  <si>
    <t xml:space="preserve">98f2de76457ee90e5d8b763c25c734de                                                                                                                      </t>
  </si>
  <si>
    <t>91fcd0f8ef7c38a54003f5f4a236dd0c</t>
  </si>
  <si>
    <t xml:space="preserve">3fa30c21a4432c13d4996c374191f4c0                                                                                                                      </t>
  </si>
  <si>
    <t>0a9f89404bdc46f9d6be1c8c0226ba85</t>
  </si>
  <si>
    <t xml:space="preserve">37dbceec9ec09c507522d791301df431                                                                                                                      </t>
  </si>
  <si>
    <t>f7b736bf93ccc535ded543a109635e28</t>
  </si>
  <si>
    <t xml:space="preserve">b168386e2703ba84ac9e51d038731270                                                                                                                      </t>
  </si>
  <si>
    <t>0583457e98d0d734222af5237cd8fa94</t>
  </si>
  <si>
    <t xml:space="preserve">ebac8d83849c9bd3204e23675e26a5e5                                                                                                                      </t>
  </si>
  <si>
    <t>b787096bc96d359f4bacc2f80047c2af</t>
  </si>
  <si>
    <t xml:space="preserve">5f9740b680b9fd7d7c2185ca0fe1f574                                                                                                                      </t>
  </si>
  <si>
    <t>0f6d4797b3933b25519398b754dfe58c</t>
  </si>
  <si>
    <t xml:space="preserve">4e07dd0417777efe5b61679498ca7df1                                                                                                                      </t>
  </si>
  <si>
    <t>547b3596c03dfad1b87305e9c5a554c2</t>
  </si>
  <si>
    <t xml:space="preserve">e14b08a5e109d77846ce7d4cb8b12d6c                                                                                                                      </t>
  </si>
  <si>
    <t>58c5215132c75e7d8226faaf2fab73a2</t>
  </si>
  <si>
    <t xml:space="preserve">b4d23b30963fc02dd0e8f2ce917b2ecc                                                                                                                      </t>
  </si>
  <si>
    <t>c84590a1df6ea0f368982305cc668c46</t>
  </si>
  <si>
    <t xml:space="preserve">6c1595b2f1b1609773c6f8b81031c1e8                                                                                                                      </t>
  </si>
  <si>
    <t>6d78e79c696c9f3be8ef263ead6a119b</t>
  </si>
  <si>
    <t xml:space="preserve">a829af0c8a5e125dafae1be7a814f72f                                                                                                                      </t>
  </si>
  <si>
    <t>0b223d92c27432930dfe407c6aea3041</t>
  </si>
  <si>
    <t xml:space="preserve">e60df9449653a95af4549bbfcb18a6eb                                                                                                                      </t>
  </si>
  <si>
    <t>545b9d98685b98a2203d2ba6e56b8e3a</t>
  </si>
  <si>
    <t xml:space="preserve">c1c485afcd2871d243f7f3282b3366a2                                                                                                                      </t>
  </si>
  <si>
    <t>f29d63dc20fad4b72cce6b486876ec3e</t>
  </si>
  <si>
    <t xml:space="preserve">b223de141ac675b7317a8a04ff905905                                                                                                                      </t>
  </si>
  <si>
    <t>d4b7cee184f5ec6e5819759fd4178b90</t>
  </si>
  <si>
    <t xml:space="preserve">6c4595ae9091ec95248b0ee5e91b478d                                                                                                                      </t>
  </si>
  <si>
    <t>38246d20fb91403c9ed13e1aa3c665ad</t>
  </si>
  <si>
    <t xml:space="preserve">68362d853bb8306b7fe6862d06575fb8                                                                                                                      </t>
  </si>
  <si>
    <t>d458c1c3490c500eb8ee41abe912626e</t>
  </si>
  <si>
    <t xml:space="preserve">aa94ddb0d9628d99374e0ba9a4a077c9                                                                                                                      </t>
  </si>
  <si>
    <t>1efa3bd33f2a887addccba92edc88340</t>
  </si>
  <si>
    <t xml:space="preserve">8ae206912a2afe2c2bc2f1cd3d31cc90                                                                                                                      </t>
  </si>
  <si>
    <t>c2485fbf261ae20fb834f6679afbed53</t>
  </si>
  <si>
    <t xml:space="preserve">1b4d105211b13b833f020c713d4bb56f                                                                                                                      </t>
  </si>
  <si>
    <t>e85cc7bf67b73e1700ee99b800496267</t>
  </si>
  <si>
    <t xml:space="preserve">55770885623f29be5cca70c94523333b                                                                                                                      </t>
  </si>
  <si>
    <t>e2007b2e0b236f254ac322260a2dcb1d</t>
  </si>
  <si>
    <t xml:space="preserve">f05935d3c717a26361221ca371ed65ee                                                                                                                      </t>
  </si>
  <si>
    <t>ee5392faf51501d5019a14eadb3d59a1</t>
  </si>
  <si>
    <t xml:space="preserve">f8bf5e130e38db01573aa587ea2e9a2e                                                                                                                      </t>
  </si>
  <si>
    <t>a00de27f9585ad0dcde9842ad65a43a7</t>
  </si>
  <si>
    <t xml:space="preserve">550377e256b41e5d48b5d3f6913d9e55                                                                                                                      </t>
  </si>
  <si>
    <t>877c56a87d1eefa29773ebc703954287</t>
  </si>
  <si>
    <t xml:space="preserve">371b390ab804298b9f7a0acaa44f4128                                                                                                                      </t>
  </si>
  <si>
    <t>e3f172aaf1f60065be92d36fc71fab65</t>
  </si>
  <si>
    <t xml:space="preserve">7d622173e13aab026b87c0cb81c16ab6                                                                                                                      </t>
  </si>
  <si>
    <t>9e9c6cc35be71fb9615d8a289dbf39d3</t>
  </si>
  <si>
    <t xml:space="preserve">c8b8581e1155e15c17f6ee4308ed9622                                                                                                                      </t>
  </si>
  <si>
    <t>a229af912d66e534353b1fa59daef44b</t>
  </si>
  <si>
    <t xml:space="preserve">8541728bf74c0f7a3277c15c4950a994                                                                                                                      </t>
  </si>
  <si>
    <t>0e66640866a31ece3f09d5e8e99126a2</t>
  </si>
  <si>
    <t xml:space="preserve">17d8a7100117d98c88e8c259bac4b468                                                                                                                      </t>
  </si>
  <si>
    <t>491e593aee916fa4bf7b6cabb2f80070</t>
  </si>
  <si>
    <t xml:space="preserve">092770113dc0bfba2c362dba9b7903cb                                                                                                                      </t>
  </si>
  <si>
    <t>51fea792e465500a842c7325adabf0ad</t>
  </si>
  <si>
    <t xml:space="preserve">3c36ed23dfeb3ab95dbaca492472f1f7                                                                                                                      </t>
  </si>
  <si>
    <t>2d20b2e2272e869dbdc7f194d98e76a9</t>
  </si>
  <si>
    <t xml:space="preserve">4fa13e7337b7e5ac87b133e2c7c6a432                                                                                                                      </t>
  </si>
  <si>
    <t>4f9a350ccfff326b528a0d7e24ca8743</t>
  </si>
  <si>
    <t xml:space="preserve">2d8610587725959ffe9ff9e9696f6c86                                                                                                                      </t>
  </si>
  <si>
    <t>632532c6ace2a1281a27e66bd5f4278f</t>
  </si>
  <si>
    <t xml:space="preserve">0f11f3592b2780145f6e1fdd6119234c                                                                                                                      </t>
  </si>
  <si>
    <t>33a7b8ae888999afb219263e9a36fb77</t>
  </si>
  <si>
    <t xml:space="preserve">028514f8be6e8c2adb9d0b4647ef3a39                                                                                                                      </t>
  </si>
  <si>
    <t>6ceec659ff4d6720d0296d133cb49745</t>
  </si>
  <si>
    <t xml:space="preserve">1ffd4ed29264828d00542426f5285dac                                                                                                                      </t>
  </si>
  <si>
    <t>28338f972c72eef77e6751ad3657284d</t>
  </si>
  <si>
    <t xml:space="preserve">20c00fa1bba1afbd5ad4c8ea594e2dff                                                                                                                      </t>
  </si>
  <si>
    <t>f116ea300d14283e0d41ee15a18c93a6</t>
  </si>
  <si>
    <t xml:space="preserve">e0cb06a5fc2c774c1e32318765851dd2                                                                                                                      </t>
  </si>
  <si>
    <t>a4d7798ee6134112ad2d8b3038c03cb1</t>
  </si>
  <si>
    <t xml:space="preserve">19a0ad0f6adbd1761573d5807530f971                                                                                                                      </t>
  </si>
  <si>
    <t>27c49582f6db334767487df0646edb04</t>
  </si>
  <si>
    <t xml:space="preserve">f46b0601b70c9fe11759823e2e6520bf                                                                                                                      </t>
  </si>
  <si>
    <t>2be4f7f37164c023bcab8f6468685f35</t>
  </si>
  <si>
    <t xml:space="preserve">ac69761241fd49d49eaf17d92e602fd3                                                                                                                      </t>
  </si>
  <si>
    <t>1cd399dcea276c15247818674bb83c63</t>
  </si>
  <si>
    <t xml:space="preserve">f993b0045d93d3f6c49417bc141e3161                                                                                                                      </t>
  </si>
  <si>
    <t>3d352a1e37d7eabd08d9104244fa0e21</t>
  </si>
  <si>
    <t xml:space="preserve">7012918b3e6f74df5ac98f8eb735b12b                                                                                                                      </t>
  </si>
  <si>
    <t>a43bf41cb94b07041262735892521605</t>
  </si>
  <si>
    <t xml:space="preserve">29fac21a28f8aa4ae82030aa5f586620                                                                                                                      </t>
  </si>
  <si>
    <t>f7286cad79bffb23e77a11e113977387</t>
  </si>
  <si>
    <t xml:space="preserve">299d01f5fc62b1fffd24b2bc8a3745db                                                                                                                      </t>
  </si>
  <si>
    <t>1ee5d17041db39cb827e197b01ff53cd</t>
  </si>
  <si>
    <t xml:space="preserve">02c2e2139222f456f8a73e0ef7d59a49                                                                                                                      </t>
  </si>
  <si>
    <t>ace7aa756ef3c4d4d89c8d311d1bd0be</t>
  </si>
  <si>
    <t xml:space="preserve">38224125387e55599f81b1c4655fb432                                                                                                                      </t>
  </si>
  <si>
    <t>24812bb88ca7c88144814233a1d6f78e</t>
  </si>
  <si>
    <t xml:space="preserve">77fe80ba95f07692a4b59c0360d2331f                                                                                                                      </t>
  </si>
  <si>
    <t>94df1f9b9ae08c944036a4ef894be868</t>
  </si>
  <si>
    <t xml:space="preserve">6b98e2694f54c88081d697a859f2eb1a                                                                                                                      </t>
  </si>
  <si>
    <t>1ab55c7db816b2ab39b5b324a22f4251</t>
  </si>
  <si>
    <t xml:space="preserve">15778bb5115aa08c143de76f1fb32f24                                                                                                                      </t>
  </si>
  <si>
    <t>a066c85d1e1e9a456a370a161d07f4d7</t>
  </si>
  <si>
    <t xml:space="preserve">1546b3e5168a85e73bd978716d69aa9b                                                                                                                      </t>
  </si>
  <si>
    <t>09e78337fade609c785bdc87f287a535</t>
  </si>
  <si>
    <t xml:space="preserve">259be3b485b1e4c6f3e732d88d673e68                                                                                                                      </t>
  </si>
  <si>
    <t>c1aaa57bccca2685bc9efc87094b3662</t>
  </si>
  <si>
    <t xml:space="preserve">fec029da0e401b9aa4f46df25d3b64e7                                                                                                                      </t>
  </si>
  <si>
    <t>5531fe7f2c87a5ace3b26b6d27014fac</t>
  </si>
  <si>
    <t xml:space="preserve">b5b6402b9db02fbab100c228f449c936                                                                                                                      </t>
  </si>
  <si>
    <t>d79a5defeb5c3d2d81229a4cea976476</t>
  </si>
  <si>
    <t xml:space="preserve">38ea8b9ac6e58928f083c96661616fef                                                                                                                      </t>
  </si>
  <si>
    <t>42f4c86bcf6208509573ee18d460b636</t>
  </si>
  <si>
    <t xml:space="preserve">420c703f3f1139bbf850bd6d8b31490d                                                                                                                      </t>
  </si>
  <si>
    <t>349a7619914f3000dc07ae639ae080b8</t>
  </si>
  <si>
    <t xml:space="preserve">e74cf7ebe7cb961ddda6e4cf58e493e3                                                                                                                      </t>
  </si>
  <si>
    <t>dda2dbc7b1340a2c9f8743feb8cbc432</t>
  </si>
  <si>
    <t xml:space="preserve">a07e4cfe748353daf4ae34b4b3c609b4                                                                                                                      </t>
  </si>
  <si>
    <t>eb87432d1b32d99db89d573d77767a01</t>
  </si>
  <si>
    <t xml:space="preserve">a22ecc2c34b892685233022097d1ba0a                                                                                                                      </t>
  </si>
  <si>
    <t>76aa52a8bd8995742d4da905ed1db5ac</t>
  </si>
  <si>
    <t xml:space="preserve">282ae180b69678a933118f4585d5beb5                                                                                                                      </t>
  </si>
  <si>
    <t>e7aa8ec1453b9d7fa35da99ee0f22e65</t>
  </si>
  <si>
    <t xml:space="preserve">099fee4e83ce1bfcd2315002b7a2cf47                                                                                                                      </t>
  </si>
  <si>
    <t>03d5b9a74ff46435640f8bd737ac2237</t>
  </si>
  <si>
    <t xml:space="preserve">3985d677d82341e381758018d936ef49                                                                                                                      </t>
  </si>
  <si>
    <t>99b4647e792ac5029235bbd15476e6bf</t>
  </si>
  <si>
    <t xml:space="preserve">fad350ab71026dc64961281da7ddc063                                                                                                                      </t>
  </si>
  <si>
    <t>b08e77f09baf59e555941a454cc56dbb</t>
  </si>
  <si>
    <t xml:space="preserve">ed8e4541645947f30fca3040759d224d                                                                                                                      </t>
  </si>
  <si>
    <t>9490bfca05997e51ea0beb78eb0918fd</t>
  </si>
  <si>
    <t xml:space="preserve">0c1f8afa8316730b20388c1b0f7598fa                                                                                                                      </t>
  </si>
  <si>
    <t>7cb7082833b403a3d40a1596b54f2fba</t>
  </si>
  <si>
    <t xml:space="preserve">fdc77c52de77c88664c7767a81abfb56                                                                                                                      </t>
  </si>
  <si>
    <t>326e63b8d39ccc6ed4d6090784876a40</t>
  </si>
  <si>
    <t xml:space="preserve">248c158dd2e7224c7a574b407366135d                                                                                                                      </t>
  </si>
  <si>
    <t>756fbe4ee70c4866a3cfb2facf6d7ec8</t>
  </si>
  <si>
    <t xml:space="preserve">d4a5822667d384a634c0c2596e04b0fb                                                                                                                      </t>
  </si>
  <si>
    <t>b752083ab4f42064fbbc31167a97b32d</t>
  </si>
  <si>
    <t xml:space="preserve">2719db22601e7614daebf04ad7bc104c                                                                                                                      </t>
  </si>
  <si>
    <t>82cefc0ed05913e6d19b9d6283dbf9cf</t>
  </si>
  <si>
    <t xml:space="preserve">8ec1004a0848f47f8a538b9b6ea7e0b4                                                                                                                      </t>
  </si>
  <si>
    <t>0ec0ef35a66b31f873f0010267d30a8e</t>
  </si>
  <si>
    <t xml:space="preserve">7c3842cd24caaa14e2e35e68623aa791                                                                                                                      </t>
  </si>
  <si>
    <t>d071b7bd406df53883553c4eceb94936</t>
  </si>
  <si>
    <t xml:space="preserve">8366f6a3bb6a89d07739536e2005cf24                                                                                                                      </t>
  </si>
  <si>
    <t>988117e4f714ed70371d15b7063e0add</t>
  </si>
  <si>
    <t xml:space="preserve">b7c298836e032af92023696084c6350c                                                                                                                      </t>
  </si>
  <si>
    <t>aa2a0609fab50d659ead956ec8f69de1</t>
  </si>
  <si>
    <t xml:space="preserve">64db84b65ce929e0a68373aece3e6acd                                                                                                                      </t>
  </si>
  <si>
    <t>83fc33b62b8c7c39e2258d081955143d</t>
  </si>
  <si>
    <t xml:space="preserve">c6eb22e4e7b7e5b871c06250c3296ef9                                                                                                                      </t>
  </si>
  <si>
    <t>b6a5d12becb37fd570472afa5a0daaba</t>
  </si>
  <si>
    <t xml:space="preserve">35d7cb8a1edf1e3b3addcee35432082f                                                                                                                      </t>
  </si>
  <si>
    <t>1f30fde124ba6ceed74f5e7022b78641</t>
  </si>
  <si>
    <t xml:space="preserve">9388d79b88a9696b7c053a52fa57c859                                                                                                                      </t>
  </si>
  <si>
    <t>165c8cb6857ddef74549e79056c60b06</t>
  </si>
  <si>
    <t xml:space="preserve">549a9f5b9ac02e302a38f2e14c8929a3                                                                                                                      </t>
  </si>
  <si>
    <t>e5b57b95d37521ae98578f0d22af3a2b</t>
  </si>
  <si>
    <t xml:space="preserve">b619eb6a180984678e8c1165e6b3ea90                                                                                                                      </t>
  </si>
  <si>
    <t>17e73283864f2c7bbdb6856a2b7bc13e</t>
  </si>
  <si>
    <t xml:space="preserve">7b4728d74f0ce27ff4e8da81a5891c47                                                                                                                      </t>
  </si>
  <si>
    <t>e4d23e4aa01e7ed940ad8a6c2e94934e</t>
  </si>
  <si>
    <t xml:space="preserve">3444b6df29161fdf7e00469f6f79693d                                                                                                                      </t>
  </si>
  <si>
    <t>0bbb3f7791a87d0307555e57da3a1ff1</t>
  </si>
  <si>
    <t xml:space="preserve">126e796f3f459d75233ffae11eda5001                                                                                                                      </t>
  </si>
  <si>
    <t>813c637484948baa6c0e02abefc2a204</t>
  </si>
  <si>
    <t xml:space="preserve">7510cf46e51f644b27b79e938c1c1ae5                                                                                                                      </t>
  </si>
  <si>
    <t>23d5d28c2bf332ea0034ec9ec17437f9</t>
  </si>
  <si>
    <t xml:space="preserve">b3aa19f75c5aaef3e8d56ec06ec8b4f4                                                                                                                      </t>
  </si>
  <si>
    <t>f3775ff29924bbead0a149bf8614c39d</t>
  </si>
  <si>
    <t xml:space="preserve">9384cf5d0f851996fe73d99440add186                                                                                                                      </t>
  </si>
  <si>
    <t>92d731517f17c26f16182d45498c4c3d</t>
  </si>
  <si>
    <t xml:space="preserve">95c44daefa7bfb91c6bb0665a0cd22fc                                                                                                                      </t>
  </si>
  <si>
    <t>8ecf756527d9cf65da9905fc38ce191f</t>
  </si>
  <si>
    <t xml:space="preserve">bf573519a4128a9b186c883fdfa86006                                                                                                                      </t>
  </si>
  <si>
    <t>3c3757e099924a1ef846889be651f146</t>
  </si>
  <si>
    <t xml:space="preserve">91aee4d0ee42a532d122d9aa9255230e                                                                                                                      </t>
  </si>
  <si>
    <t>312a57661e067d44df1a3aa93b583a36</t>
  </si>
  <si>
    <t xml:space="preserve">c634eae6e91f27d25b3da1cef9a23b3d                                                                                                                      </t>
  </si>
  <si>
    <t>0e26d0a204b8688d2481b72560ac3ddf</t>
  </si>
  <si>
    <t xml:space="preserve">67a7832d970ee56b142fae3633b38aae                                                                                                                      </t>
  </si>
  <si>
    <t>6ea6f5d85441b7bfcccbc44e082d02e3</t>
  </si>
  <si>
    <t xml:space="preserve">37d1749538dfc2e600e932c4f26d4805                                                                                                                      </t>
  </si>
  <si>
    <t>4a6275d157fb6be4f1a49ee025e68c18</t>
  </si>
  <si>
    <t xml:space="preserve">b327fd76ece769c66b82a814c1e82a6d                                                                                                                      </t>
  </si>
  <si>
    <t>db8eada3caefb89041191d366a349d85</t>
  </si>
  <si>
    <t xml:space="preserve">52e697a7093de3141b225560bf164858                                                                                                                      </t>
  </si>
  <si>
    <t>56dcfb3b5a29fb9edb862287a6c485a0</t>
  </si>
  <si>
    <t xml:space="preserve">fc12eb2e05763798854a387f484fe194                                                                                                                      </t>
  </si>
  <si>
    <t>e7bf5b3305b73ad31a0306f433c8dd84</t>
  </si>
  <si>
    <t xml:space="preserve">192c6d78c5af56baf060b9b2792bdbb5                                                                                                                      </t>
  </si>
  <si>
    <t>b2d002459b0fe0b25867248375558792</t>
  </si>
  <si>
    <t xml:space="preserve">80e2067c90d027aa3fb01ece7f52571f                                                                                                                      </t>
  </si>
  <si>
    <t>cf1763a6cef94ae43c5fc1d02976d5a3</t>
  </si>
  <si>
    <t xml:space="preserve">58c26d9f4361488a9a1de023ad4e744d                                                                                                                      </t>
  </si>
  <si>
    <t>019543c0de8386be97738b589ee695aa</t>
  </si>
  <si>
    <t xml:space="preserve">ee78e2394f33a3bf7e81e1ba6192863e                                                                                                                      </t>
  </si>
  <si>
    <t>3dff7447814a5f3da382bcedafa59462</t>
  </si>
  <si>
    <t xml:space="preserve">23631c049ed4b436d8a991ccdeb55b3c                                                                                                                      </t>
  </si>
  <si>
    <t>a00f891df81b2ee87c6c5eb73c81c571</t>
  </si>
  <si>
    <t xml:space="preserve">60f4e882b701ca5aea3378dfd8dc55d9                                                                                                                      </t>
  </si>
  <si>
    <t>b73c273d02a8045c60df03ae7c03dc4b</t>
  </si>
  <si>
    <t xml:space="preserve">7aea4c1a850cf1f179099fa1c85e9c51                                                                                                                      </t>
  </si>
  <si>
    <t>5f20455f0e74de9eae30de410c811013</t>
  </si>
  <si>
    <t xml:space="preserve">dd0ec9c1e70785cba65418e8c44ef00e                                                                                                                      </t>
  </si>
  <si>
    <t>3e8c191415aece16ba1ac896f535b484</t>
  </si>
  <si>
    <t xml:space="preserve">02e863ab696665672ed67992fd04cf14                                                                                                                      </t>
  </si>
  <si>
    <t>3ef9cbaa0a848de9dd30b1953d31a730</t>
  </si>
  <si>
    <t xml:space="preserve">0a791c41f6f639d2cdeba44d05e6ef04                                                                                                                      </t>
  </si>
  <si>
    <t>473618b3ff644f4879900c4bc552cd0a</t>
  </si>
  <si>
    <t xml:space="preserve">a10ac8211963018da06d9d60748e325f                                                                                                                      </t>
  </si>
  <si>
    <t>6a2b3feee73111d5aa745d2f48878d01</t>
  </si>
  <si>
    <t xml:space="preserve">d21e4f4e60cb5116eb6ab277164b099e                                                                                                                      </t>
  </si>
  <si>
    <t>e3e77a472278ddd0f93e5b1391db15bc</t>
  </si>
  <si>
    <t xml:space="preserve">320cf06e46b715660ce965771a023702                                                                                                                      </t>
  </si>
  <si>
    <t>6936f7b18afc012d79d4f8ad93db7903</t>
  </si>
  <si>
    <t xml:space="preserve">496bfcf74a80582dea2af7d816786c60                                                                                                                      </t>
  </si>
  <si>
    <t>819834742179a50790827926997ca8dc</t>
  </si>
  <si>
    <t xml:space="preserve">efab7a8022b17f28b622e1895c2adc65                                                                                                                      </t>
  </si>
  <si>
    <t>73458aad836a51a5e37323b7cefc54fc</t>
  </si>
  <si>
    <t xml:space="preserve">85645f6b4277fbac7ae2cb3f0bffcc80                                                                                                                      </t>
  </si>
  <si>
    <t>5b106bcec980345d3c64e1661678639f</t>
  </si>
  <si>
    <t xml:space="preserve">f6f77702f338727394e3ddc20ddb54cd                                                                                                                      </t>
  </si>
  <si>
    <t>55aeba08a7d54fd54220244c4dfdb559</t>
  </si>
  <si>
    <t xml:space="preserve">e2cbf3aa452a25609a3dd8aba84071a6                                                                                                                      </t>
  </si>
  <si>
    <t>a3777b94ef07749f031ade4ae824ddb2</t>
  </si>
  <si>
    <t xml:space="preserve">65b2d78564e9d776cca877028b764eac                                                                                                                      </t>
  </si>
  <si>
    <t>d778bedecb77b234aeb18dc79ff59194</t>
  </si>
  <si>
    <t xml:space="preserve">5bafd270928490735e0122c4ee597a1f                                                                                                                      </t>
  </si>
  <si>
    <t>ead4bdb20456cba846bb4d83e5a870a0</t>
  </si>
  <si>
    <t xml:space="preserve">6f20d25d531f55dab91b8dff9d7ccb3b                                                                                                                      </t>
  </si>
  <si>
    <t>d30ebaf399ed0c5ec1cc71ed36c0dd68</t>
  </si>
  <si>
    <t xml:space="preserve">6cec3bf613919f962b9f8492aa4d404e                                                                                                                      </t>
  </si>
  <si>
    <t>dfcde524471a02bb09be29951cc089bb</t>
  </si>
  <si>
    <t xml:space="preserve">1e8e1c62473f56df55197028a8b67324                                                                                                                      </t>
  </si>
  <si>
    <t>e2daa9281728e47abae1c8799a4abd9d</t>
  </si>
  <si>
    <t xml:space="preserve">f36aaf634475955f4c50e193961ca70d                                                                                                                      </t>
  </si>
  <si>
    <t>6a333077739385e594ea01b12faf9323</t>
  </si>
  <si>
    <t xml:space="preserve">d78d9586e8895b302072d5438ae4fbf3                                                                                                                      </t>
  </si>
  <si>
    <t>1742b3c36c990766100378e610fe957e</t>
  </si>
  <si>
    <t xml:space="preserve">46ea3c538b5686fe4cb8a62c8fa06dae                                                                                                                      </t>
  </si>
  <si>
    <t>80a16d66483cba1e11bd7f56a3cc175d</t>
  </si>
  <si>
    <t xml:space="preserve">d3742082e769c6467c320bdd7b9d059b                                                                                                                      </t>
  </si>
  <si>
    <t>fbfc97df1457d7d38a31cb4ffd994f6f</t>
  </si>
  <si>
    <t xml:space="preserve">10693241cdb6f6538e240723a250a957                                                                                                                      </t>
  </si>
  <si>
    <t>a4d541965fdf41f59fcbdd53630627b9</t>
  </si>
  <si>
    <t xml:space="preserve">3e4cc55b37b733a77f767349b2d350db                                                                                                                      </t>
  </si>
  <si>
    <t>0c77e9308e3c15bbeb6c16405a2da080</t>
  </si>
  <si>
    <t xml:space="preserve">ae632365142083e22587dcd1553a1cdb                                                                                                                      </t>
  </si>
  <si>
    <t>601d20f33163e575f4eb9704e3730c1a</t>
  </si>
  <si>
    <t xml:space="preserve">41b73e4199c7fb14607fb96d55cfbd8f                                                                                                                      </t>
  </si>
  <si>
    <t>41fda9edc88497c311e7ef6d4f79f934</t>
  </si>
  <si>
    <t xml:space="preserve">f39b60f54b475d95d610a8f3f279c0ba                                                                                                                      </t>
  </si>
  <si>
    <t>46ac11dfb657fb82eed780478f2936c7</t>
  </si>
  <si>
    <t xml:space="preserve">db1ee26300ce7bd14b6aba2b822c31cd                                                                                                                      </t>
  </si>
  <si>
    <t>32bde441c2a8669167988229bcafe2d7</t>
  </si>
  <si>
    <t xml:space="preserve">25efd76e2a587902b55689c2d3eaea8c                                                                                                                      </t>
  </si>
  <si>
    <t>a854d06f865577c1a097985385896d42</t>
  </si>
  <si>
    <t xml:space="preserve">fd6eb9abeb780067580abc6384a9ef39                                                                                                                      </t>
  </si>
  <si>
    <t>9abfcdf89ba71476090b2c80fb6ecada</t>
  </si>
  <si>
    <t xml:space="preserve">361416d575772f5f3a27a919f1c796ee                                                                                                                      </t>
  </si>
  <si>
    <t>e1c27845029801e7461bce7d580db092</t>
  </si>
  <si>
    <t xml:space="preserve">9d9b4d0f33eff32fc19b99d73ea7f9db                                                                                                                      </t>
  </si>
  <si>
    <t>63a3eb68025b31c84a0bfca8a8b27ec3</t>
  </si>
  <si>
    <t xml:space="preserve">b34dffef04a2e8ecce637601e7733dfd                                                                                                                      </t>
  </si>
  <si>
    <t>1b46c5cd349b4c1e7bda383bb8d64731</t>
  </si>
  <si>
    <t xml:space="preserve">9a3f52e1bec201f8966f6d0a8faddbb4                                                                                                                      </t>
  </si>
  <si>
    <t>d028a64c05f08a92c571f7c90337dd1b</t>
  </si>
  <si>
    <t xml:space="preserve">25f26e7600734a0927afb2767ad3286d                                                                                                                      </t>
  </si>
  <si>
    <t>d5d389d5dac0ca10a385e00351eda2d6</t>
  </si>
  <si>
    <t xml:space="preserve">3622d0c6239c84a8b1d7798a0410aa3a                                                                                                                      </t>
  </si>
  <si>
    <t>f1ce104562bd756dd17eecf2a55766bd</t>
  </si>
  <si>
    <t xml:space="preserve">68364d8b890d0237a0b34a62910e9309                                                                                                                      </t>
  </si>
  <si>
    <t>5e70bcf826ffb41fbf68e94ba929635e</t>
  </si>
  <si>
    <t xml:space="preserve">7100e029840cace5a1d56ccc75b83ccb                                                                                                                      </t>
  </si>
  <si>
    <t>7904ad4690e52067be7de5f91f2ad3b3</t>
  </si>
  <si>
    <t xml:space="preserve">46f8c73c4480f31445e62eff7d2a5d3c                                                                                                                      </t>
  </si>
  <si>
    <t>b60e4bb897c3faf7417e11850072fab0</t>
  </si>
  <si>
    <t xml:space="preserve">9c78a4b143253799ac3fc65d6dd8e2c4                                                                                                                      </t>
  </si>
  <si>
    <t>26aa7fd8593cb211c78df356f45b4cbb</t>
  </si>
  <si>
    <t xml:space="preserve">7c2ea04fa08bad623b28654dfc2801fc                                                                                                                      </t>
  </si>
  <si>
    <t>1fa8e437e5fc2d62dee8989fd5e8df97</t>
  </si>
  <si>
    <t xml:space="preserve">cfb5969d922ce93f09fe5f973c734a01                                                                                                                      </t>
  </si>
  <si>
    <t>571a8f73010bc659b5a692e9d3db0480</t>
  </si>
  <si>
    <t xml:space="preserve">06e3ab9b654241d5b8d94c4b5e25f705                                                                                                                      </t>
  </si>
  <si>
    <t>c52fb5a3a299efd957043c432ca93553</t>
  </si>
  <si>
    <t xml:space="preserve">79504a5baca12dda1230e34effa970d7                                                                                                                      </t>
  </si>
  <si>
    <t>b479bb7a8182b9fcf71fccba6cfcf859</t>
  </si>
  <si>
    <t xml:space="preserve">a976df9e4b96d8809d7389dc2b51c0b4                                                                                                                      </t>
  </si>
  <si>
    <t>437da4479f6a9e80c0f69e98a85f48a0</t>
  </si>
  <si>
    <t xml:space="preserve">1b2ae93ce93f0b820358bd22b27a9837                                                                                                                      </t>
  </si>
  <si>
    <t>b8a4cbf978ddb7ef0264c480a122329f</t>
  </si>
  <si>
    <t xml:space="preserve">0c9250b6e51b94c3250b3992631fb100                                                                                                                      </t>
  </si>
  <si>
    <t>0bc39bd28c890bfc209ed033de71bbd4</t>
  </si>
  <si>
    <t xml:space="preserve">258a9a5463df41a824ae9f7cd9d7ae5a                                                                                                                      </t>
  </si>
  <si>
    <t>4248cc55f19d24204c0c33dbb85fb696</t>
  </si>
  <si>
    <t xml:space="preserve">d706ed121a700402a00a1e331395c6a5                                                                                                                      </t>
  </si>
  <si>
    <t>96d4ceb5b0712cdd069256b87084f728</t>
  </si>
  <si>
    <t xml:space="preserve">0daca68a2af35dd70f8441250be50c6e                                                                                                                      </t>
  </si>
  <si>
    <t>a09a1cd89b42dac119675e8e9daed651</t>
  </si>
  <si>
    <t xml:space="preserve">800604e8e19c792e62f85c2e8460e8a0                                                                                                                      </t>
  </si>
  <si>
    <t>80e1772e4e695fb8c74ccec030acdaa5</t>
  </si>
  <si>
    <t xml:space="preserve">11210f93e29a4e9a61244d1e72da8d64                                                                                                                      </t>
  </si>
  <si>
    <t>39ad0c5033f19e6afaf54885158b5aeb</t>
  </si>
  <si>
    <t xml:space="preserve">fb7fd95769f1743dda7465e64f290d3b                                                                                                                      </t>
  </si>
  <si>
    <t>bc54f31e7b469e9a92a649df95f54067</t>
  </si>
  <si>
    <t xml:space="preserve">874334459e24e6ddfa3a326253f9f327                                                                                                                      </t>
  </si>
  <si>
    <t>dad0fb5cfff80802c2917a9bdef21bd4</t>
  </si>
  <si>
    <t xml:space="preserve">1a6485e76c0643994cedafa270691991                                                                                                                      </t>
  </si>
  <si>
    <t>99ae4dfbf51fa5875227d43e7b5c95c1</t>
  </si>
  <si>
    <t xml:space="preserve">e6746025c842eea668be9825f0476359                                                                                                                      </t>
  </si>
  <si>
    <t>43004196fdbcc54ae90a84736bb13afe</t>
  </si>
  <si>
    <t xml:space="preserve">0e44a2576bb7c61c931ec4db9f5db5ce                                                                                                                      </t>
  </si>
  <si>
    <t>1cb4d27eb9d959e7c803e6886b8f1552</t>
  </si>
  <si>
    <t xml:space="preserve">b97047ecd83b1bf7e6ce76b89168e9e4                                                                                                                      </t>
  </si>
  <si>
    <t>7421a871e3fe41d29fd7dcc9b3be5544</t>
  </si>
  <si>
    <t xml:space="preserve">0c8245c152ff3c334a3e64f49f7bc33c                                                                                                                      </t>
  </si>
  <si>
    <t>756707b801841459446c7e0e8c0862bc</t>
  </si>
  <si>
    <t xml:space="preserve">c4eb325091a03f5a95a8b188eea38273                                                                                                                      </t>
  </si>
  <si>
    <t>ceabb3e5878fd35ef9451cb2aeda20b1</t>
  </si>
  <si>
    <t xml:space="preserve">1671f344bd401d0cc0ba2869cf2ae973                                                                                                                      </t>
  </si>
  <si>
    <t>19e50267c874c90f2a5a2bc9c2719e2b</t>
  </si>
  <si>
    <t xml:space="preserve">b2e70d3def6e8c63a635a26a7915159b                                                                                                                      </t>
  </si>
  <si>
    <t>04b23c68df88327f687ea03eb2f34d7e</t>
  </si>
  <si>
    <t xml:space="preserve">90efed13526439903b044c40844a38f3                                                                                                                      </t>
  </si>
  <si>
    <t>aab7f3f00c73e3e209b6e84412a3758b</t>
  </si>
  <si>
    <t xml:space="preserve">c51460dcb59443d89846e238653f6002                                                                                                                      </t>
  </si>
  <si>
    <t>633d97d8ad5f705ead6c58358a8bc827</t>
  </si>
  <si>
    <t xml:space="preserve">1b937fdca3d63e703ac55efcbffca362                                                                                                                      </t>
  </si>
  <si>
    <t>3e18227567dbe13ebe679ef9eea4d872</t>
  </si>
  <si>
    <t xml:space="preserve">b7e657b12cba6b628653085d819ba8ed                                                                                                                      </t>
  </si>
  <si>
    <t>ae1a1856425e1feb9fe7371ef9132616</t>
  </si>
  <si>
    <t xml:space="preserve">537c2a32c37a1b1803f55b255f2fce37                                                                                                                      </t>
  </si>
  <si>
    <t>e1174d9bb5f8e6dcc490106c8c6b1bd8</t>
  </si>
  <si>
    <t xml:space="preserve">414ee807f9a069ff6fa70d9580089f79                                                                                                                      </t>
  </si>
  <si>
    <t>206a3a8906ca90cfd9c9d3b330e518d3</t>
  </si>
  <si>
    <t xml:space="preserve">d9cd408455221dba113986ba36665863                                                                                                                      </t>
  </si>
  <si>
    <t>3598d5876c343ad3d9699be24dc09b8a</t>
  </si>
  <si>
    <t xml:space="preserve">68d54b6b1f24a481a2f472046153c118                                                                                                                      </t>
  </si>
  <si>
    <t>04f9ef79f6d6439da363d065445c2325</t>
  </si>
  <si>
    <t xml:space="preserve">8cde4b3a00b6db8b6604a2553cf0c78a                                                                                                                      </t>
  </si>
  <si>
    <t>7cb960e4db19c8f1728b07b97fc8bacd</t>
  </si>
  <si>
    <t xml:space="preserve">393c8e557940bae425ca66ee5a803291                                                                                                                      </t>
  </si>
  <si>
    <t>abd354c184e0394672290b846384b3b3</t>
  </si>
  <si>
    <t xml:space="preserve">f9a20af88c4a471038ee26f502abecc2                                                                                                                      </t>
  </si>
  <si>
    <t>6581c3a6471126317f93733a373b0eaf</t>
  </si>
  <si>
    <t xml:space="preserve">216bb67e5cf120c382038ecb86b5fbe9                                                                                                                      </t>
  </si>
  <si>
    <t>9aa048e5cf0be9f697cc0fe8d1e0d6db</t>
  </si>
  <si>
    <t xml:space="preserve">6901dc5c2acd5cf1e428f3384d9a1938                                                                                                                      </t>
  </si>
  <si>
    <t>0ff3566a4db1d9d6c88e6350d7074b45</t>
  </si>
  <si>
    <t xml:space="preserve">0b79a7d7a6df52a649be6d91cf310590                                                                                                                      </t>
  </si>
  <si>
    <t>8dff5f86ffac550293fa1de6e64cfe08</t>
  </si>
  <si>
    <t xml:space="preserve">82d7ba990758833f6b915a05d21f89a4                                                                                                                      </t>
  </si>
  <si>
    <t>1ac347121eefa52ab9ed2cb87693afb0</t>
  </si>
  <si>
    <t xml:space="preserve">f84d4f781159bcacddf2359446f5e346                                                                                                                      </t>
  </si>
  <si>
    <t>1254db2858a5edb97a4c724409299e13</t>
  </si>
  <si>
    <t xml:space="preserve">541b8feff9af77de5253a26c7b2dd7b9                                                                                                                      </t>
  </si>
  <si>
    <t>57da72fe3874a5e5770131fc98e0b309</t>
  </si>
  <si>
    <t xml:space="preserve">e3bbd34655b1092f73e7575705d5c465                                                                                                                      </t>
  </si>
  <si>
    <t>f03980d2c3fd228857ee4af323e301a1</t>
  </si>
  <si>
    <t xml:space="preserve">f9174e0cd78caf5d444cab8479868979                                                                                                                      </t>
  </si>
  <si>
    <t>f4b9868b45403be3ef96c4f41744570a</t>
  </si>
  <si>
    <t xml:space="preserve">4e8d063c46d7a41b91f4b53eda447c7f                                                                                                                      </t>
  </si>
  <si>
    <t>314313f56bd89ca04231bb9378291806</t>
  </si>
  <si>
    <t xml:space="preserve">c0982cbfc1f224dc1db422f982f4376a                                                                                                                      </t>
  </si>
  <si>
    <t>13cf8836b6a3654748e09e70c6ab4f4d</t>
  </si>
  <si>
    <t xml:space="preserve">21cfa0d3860a6887e90e02e4b37e8940                                                                                                                      </t>
  </si>
  <si>
    <t>01dd912bf415bd6f499af600aebdb866</t>
  </si>
  <si>
    <t xml:space="preserve">35d1d4cb6cb9997376abb3d7e1a97b19                                                                                                                      </t>
  </si>
  <si>
    <t>d7a3323d7301fb3fcdbba1385ae56042</t>
  </si>
  <si>
    <t xml:space="preserve">42c396811787a52f31ecfe9e7e0841d5                                                                                                                      </t>
  </si>
  <si>
    <t>17af00a7d6a2c7f01a870122f1b2c92b</t>
  </si>
  <si>
    <t xml:space="preserve">032ecf6afa4af219d338d03dd4f80f65                                                                                                                      </t>
  </si>
  <si>
    <t>4a57c473825a49217f1360b23fce6e65</t>
  </si>
  <si>
    <t xml:space="preserve">aecb00735827bbb3264dd07c1250fa08                                                                                                                      </t>
  </si>
  <si>
    <t>b624f24da75ff7f8e6e8d7b10f398426</t>
  </si>
  <si>
    <t xml:space="preserve">6733ee7e350e4519ba716cfd3a1b7a32                                                                                                                      </t>
  </si>
  <si>
    <t>b533dea24ada4dc5c1a9041d25d7c812</t>
  </si>
  <si>
    <t xml:space="preserve">3a4ccb2c6fb972d301b8f9edfbf81fbd                                                                                                                      </t>
  </si>
  <si>
    <t>06a02b60d897c8f12fb3287e9de120e3</t>
  </si>
  <si>
    <t xml:space="preserve">5dab4b965caa157b2a14f3a7cc5324a3                                                                                                                      </t>
  </si>
  <si>
    <t>ba01067136771e2103d611dc1d74d709</t>
  </si>
  <si>
    <t xml:space="preserve">64c26ea8310a299e2d0785aa77ee1ca0                                                                                                                      </t>
  </si>
  <si>
    <t>89babe508d7970dd64bc5c43f771e15b</t>
  </si>
  <si>
    <t xml:space="preserve">7bdb3efd72dc6a577b3f155442919872                                                                                                                      </t>
  </si>
  <si>
    <t>b9a0e33ac8e971f6a147d68b09d7f589</t>
  </si>
  <si>
    <t xml:space="preserve">647f900332d9e5339d6d05c7da34f651                                                                                                                      </t>
  </si>
  <si>
    <t>71822a8b6993991560c8feb50026203b</t>
  </si>
  <si>
    <t xml:space="preserve">e4ca07270aaaf398aca7239ce3234357                                                                                                                      </t>
  </si>
  <si>
    <t>1d6bda6e5595652f956770a32ae4ba0d</t>
  </si>
  <si>
    <t xml:space="preserve">c903f7a5a846c6117e671107d202286c                                                                                                                      </t>
  </si>
  <si>
    <t>ac02ae4f8159f7bc6f0b5320dd7d5f7e</t>
  </si>
  <si>
    <t xml:space="preserve">4acb0cea53596e589d79dd40271c725e                                                                                                                      </t>
  </si>
  <si>
    <t>c5c8bc5afd5caf252e62d89148e0d342</t>
  </si>
  <si>
    <t xml:space="preserve">59d897d033a38b312a0384b74e0b3fb9                                                                                                                      </t>
  </si>
  <si>
    <t>08869d221628341d81a9dd18a07f625a</t>
  </si>
  <si>
    <t xml:space="preserve">a48d8fbdbed3a8b9840c3f6bb5215a86                                                                                                                      </t>
  </si>
  <si>
    <t>41089c08c8d6cdd2964afad8aaa8405b</t>
  </si>
  <si>
    <t xml:space="preserve">5fad97b0b396ee2e8ff1af56d659d0cb                                                                                                                      </t>
  </si>
  <si>
    <t>a70ff61f0d853a260f33d7a6cda42e8e</t>
  </si>
  <si>
    <t xml:space="preserve">98ef3111c052c31ff3ae78c26c0cf04b                                                                                                                      </t>
  </si>
  <si>
    <t>9260fe164cbc9a78f0fbea132c3072d7</t>
  </si>
  <si>
    <t xml:space="preserve">2ce148b3f9b7dc18d6dcf55b2cd603fa                                                                                                                      </t>
  </si>
  <si>
    <t>ee09dcda8e3b3acff396f084582c8c8a</t>
  </si>
  <si>
    <t xml:space="preserve">d9d79b377ee54800bfac2b94fe09ca2f                                                                                                                      </t>
  </si>
  <si>
    <t>73f9e7745dc950ef3b9ecc24fbfcf6e4</t>
  </si>
  <si>
    <t xml:space="preserve">d01e3ba3f38a8c91324705cda56cb1ec                                                                                                                      </t>
  </si>
  <si>
    <t>69bd4e4ff1a990052d8ae84b843ee045</t>
  </si>
  <si>
    <t xml:space="preserve">c1906a6ec5d769197497ee2c619f97b4                                                                                                                      </t>
  </si>
  <si>
    <t>8914de0f43ff7668bb9b82fd774629ef</t>
  </si>
  <si>
    <t xml:space="preserve">e59277b168390718b57dd1f0fdbd6306                                                                                                                      </t>
  </si>
  <si>
    <t>7a5b3f682886d750ce6eae941ad0d793</t>
  </si>
  <si>
    <t xml:space="preserve">878d8c63b45f5785836732d642ec2a16                                                                                                                      </t>
  </si>
  <si>
    <t>6f8026dc118f5bb6ff82b03e8eaae469</t>
  </si>
  <si>
    <t xml:space="preserve">410b6b4c567227cf189cc4ceec3a1411                                                                                                                      </t>
  </si>
  <si>
    <t>6a8400c1ae628fd6e3770950582c8b99</t>
  </si>
  <si>
    <t xml:space="preserve">80b26789f069971fc4b1483f33f545c2                                                                                                                      </t>
  </si>
  <si>
    <t>4f6919f0144dfbe984adb649c1fea46d</t>
  </si>
  <si>
    <t xml:space="preserve">bebf1952eebc5a2a07eadbe88a68ed6b                                                                                                                      </t>
  </si>
  <si>
    <t>561bf26c30573110a8a2d484985b3419</t>
  </si>
  <si>
    <t xml:space="preserve">8d5305107c2a57b59469e502826f1571                                                                                                                      </t>
  </si>
  <si>
    <t>09d9dfc52ee6df196fdd19dd3b7440a7</t>
  </si>
  <si>
    <t xml:space="preserve">131ae605cc2534ffa8e03fca81c54d3e                                                                                                                      </t>
  </si>
  <si>
    <t>fff0db5573c78c1cb5a2b68a2bbd8d4a</t>
  </si>
  <si>
    <t xml:space="preserve">57343e0c5ed32cb5a60d261fb66f7f35                                                                                                                      </t>
  </si>
  <si>
    <t>fecffb6b5e750f531ed929dee1067ee0</t>
  </si>
  <si>
    <t xml:space="preserve">e42117207edd780c43fa5ecc2f85c406                                                                                                                      </t>
  </si>
  <si>
    <t>87afe03582c1a7f1914fd26170b7701c</t>
  </si>
  <si>
    <t xml:space="preserve">cdba0cece04a0f6241f6ae72f87f2cc4                                                                                                                      </t>
  </si>
  <si>
    <t>469486849094bf1935cd99d96e117ded</t>
  </si>
  <si>
    <t xml:space="preserve">4823c52e962bd334cf992817bcdff533                                                                                                                      </t>
  </si>
  <si>
    <t>4ca4a1922b582950b25cce6e7ef34315</t>
  </si>
  <si>
    <t xml:space="preserve">c037e55c28eaaaa458a447f6fb9ac8a7                                                                                                                      </t>
  </si>
  <si>
    <t>31ee7866f7203208e59eba90498ead4c</t>
  </si>
  <si>
    <t xml:space="preserve">a5ffaf89f5f7e639ce935676baf2c314                                                                                                                      </t>
  </si>
  <si>
    <t>b1e0c67bbf6c050cb6b1eb71e3ccdb37</t>
  </si>
  <si>
    <t xml:space="preserve">9213aac1b5ff45da25ff7bedebb9a6e8                                                                                                                      </t>
  </si>
  <si>
    <t>c9fe382a47de702dfad8f4b2ea3d2b3a</t>
  </si>
  <si>
    <t xml:space="preserve">fb944ca3fae591b47729c008b3cb1aa4                                                                                                                      </t>
  </si>
  <si>
    <t>c2f068ae849d057bf039aca384d2591d</t>
  </si>
  <si>
    <t xml:space="preserve">64a9413c0d06e2170ffac2219c86bd19                                                                                                                      </t>
  </si>
  <si>
    <t>6077f256190b5f314ddd4051f25d2c02</t>
  </si>
  <si>
    <t xml:space="preserve">5d3eebe078426a04dfb7091de73314f4                                                                                                                      </t>
  </si>
  <si>
    <t>696619f3852ee3540c5e5809e9191ef3</t>
  </si>
  <si>
    <t xml:space="preserve">c0814b694253f313e356c161e26f36f1                                                                                                                      </t>
  </si>
  <si>
    <t>b6ab1ce66f41dbbd8e998bfb0eab8bd5</t>
  </si>
  <si>
    <t xml:space="preserve">8d61d4e9db55270ed265a5def0d1b9b7                                                                                                                      </t>
  </si>
  <si>
    <t>afed00b9cae687f1f1a07bad548aaa50</t>
  </si>
  <si>
    <t xml:space="preserve">cc965eb87f92dbe0571ba70f96602e9d                                                                                                                      </t>
  </si>
  <si>
    <t>9df65e0ad2cbfa0485262629bb2b6605</t>
  </si>
  <si>
    <t xml:space="preserve">92feee9c4c01dfc0bfdacf52eacea448                                                                                                                      </t>
  </si>
  <si>
    <t>d3bf11d57ac787afe683e9e638023576</t>
  </si>
  <si>
    <t xml:space="preserve">608ad8754d7804251b348ba11b644053                                                                                                                      </t>
  </si>
  <si>
    <t>aa2dc936dd126536c8f2eb4dbaf37333</t>
  </si>
  <si>
    <t xml:space="preserve">3be90202886d6cb57a63f578f4f70cca                                                                                                                      </t>
  </si>
  <si>
    <t>eaf25d31a437014ab7271e91dead59c4</t>
  </si>
  <si>
    <t xml:space="preserve">c468e7c6af0176a40092ffb15f3119b0                                                                                                                      </t>
  </si>
  <si>
    <t>3415d8ed3da0f4c3f72b608ad678a895</t>
  </si>
  <si>
    <t xml:space="preserve">9a5287ae4b7c874293dac95b843f82b5                                                                                                                      </t>
  </si>
  <si>
    <t>7828ebfebc66999cec37ddc06c63870f</t>
  </si>
  <si>
    <t xml:space="preserve">861c4eff6dcc1cd1ce85c4d47fd54509                                                                                                                      </t>
  </si>
  <si>
    <t>5be8e1e5d0ed823d38d05d5b7cce9581</t>
  </si>
  <si>
    <t xml:space="preserve">c44394168c29d3bab271b2077bb2cd9b                                                                                                                      </t>
  </si>
  <si>
    <t>b19f37ba4b4c83791c9bead49f965926</t>
  </si>
  <si>
    <t xml:space="preserve">0b873e99a8f0f2b3432d1678dc3fd2a0                                                                                                                      </t>
  </si>
  <si>
    <t>a65a9341ffd94a1881a1fd34436155f9</t>
  </si>
  <si>
    <t xml:space="preserve">fe0eb85bd063e95293ac7731b8e8f974                                                                                                                      </t>
  </si>
  <si>
    <t>42006f4285a74fe6aeef976170d01e60</t>
  </si>
  <si>
    <t xml:space="preserve">fa2a8cc9a1efb325b1d9bf94e57a629e                                                                                                                      </t>
  </si>
  <si>
    <t>40aaae873a0360f8189aa9ad6a528fe5</t>
  </si>
  <si>
    <t xml:space="preserve">02c3ef2028e6224433a0ed8c4aeb9ba5                                                                                                                      </t>
  </si>
  <si>
    <t>0c9850b2c179c1ef60d2855e2751d1fa</t>
  </si>
  <si>
    <t xml:space="preserve">3bb15be93abf3c2a684d163ba6faaa5b                                                                                                                      </t>
  </si>
  <si>
    <t>04a1e228e53006582fabe65a7767258c</t>
  </si>
  <si>
    <t xml:space="preserve">270149cb3f66b7edaa4645d21c7ff646                                                                                                                      </t>
  </si>
  <si>
    <t>a3d974992b6e4d46af6f3c6259ad725d</t>
  </si>
  <si>
    <t xml:space="preserve">88782b2c9e75029d37432e25fdd9839c                                                                                                                      </t>
  </si>
  <si>
    <t>a6d9999c33b017f6d907c296e13db22c</t>
  </si>
  <si>
    <t xml:space="preserve">f27ae830b105fa0c204da2ef6a3ad0de                                                                                                                      </t>
  </si>
  <si>
    <t>d57be2dc327f29fd0ef3927ac58931d6</t>
  </si>
  <si>
    <t xml:space="preserve">159ae4fe9a31988f89fd1fa5c449efea                                                                                                                      </t>
  </si>
  <si>
    <t>7b6e1ab9552ada063fdf51be01976226</t>
  </si>
  <si>
    <t xml:space="preserve">40c72408ed17990879b35e71bdb46025                                                                                                                      </t>
  </si>
  <si>
    <t>d6f49f5dff3052a0ecf30c9493a975f3</t>
  </si>
  <si>
    <t xml:space="preserve">7799674e081f0c2366343cdbc6e59ab0                                                                                                                      </t>
  </si>
  <si>
    <t>9e5ddd73e11f7b84e460dcd20a130f62</t>
  </si>
  <si>
    <t xml:space="preserve">ea416f195cf2061d48e89e8609a0e85d                                                                                                                      </t>
  </si>
  <si>
    <t>d9494d64d68f5be382644c6d748794ce</t>
  </si>
  <si>
    <t xml:space="preserve">82a4593f9f099724e0e3c93993dc6cbf                                                                                                                      </t>
  </si>
  <si>
    <t>40ef7aaf85b2ab8cf2281b9c7678468c</t>
  </si>
  <si>
    <t xml:space="preserve">2bc76a59a92b61074b9ce50c9b60b96d                                                                                                                      </t>
  </si>
  <si>
    <t>450fa7604128b5ab721a6bca04843efc</t>
  </si>
  <si>
    <t xml:space="preserve">69d85531449d35e17ae35fb2a403a5cc                                                                                                                      </t>
  </si>
  <si>
    <t>a8e71f90cc64f1bb855f48a020bb463a</t>
  </si>
  <si>
    <t xml:space="preserve">f3e417e7a48199977a2c9b58b7cf09bf                                                                                                                      </t>
  </si>
  <si>
    <t>f3a2cb6bc4577a27c9e494b14710aafe</t>
  </si>
  <si>
    <t xml:space="preserve">8761f84f3214980abeaa08e4ae6595ce                                                                                                                      </t>
  </si>
  <si>
    <t>6a98404a0f7370f4922f570f83cd508f</t>
  </si>
  <si>
    <t xml:space="preserve">7469e9b3dec857980ab4592b5bedeb78                                                                                                                      </t>
  </si>
  <si>
    <t>373dfc7dcfcc86a8ffd1933a56576ce9</t>
  </si>
  <si>
    <t xml:space="preserve">9daf87c91695d8cf63286463cdc69191                                                                                                                      </t>
  </si>
  <si>
    <t>a5030749302e7c9a21f56e55fc391341</t>
  </si>
  <si>
    <t xml:space="preserve">db923ab57ea2d9e73563d6a69825da4b                                                                                                                      </t>
  </si>
  <si>
    <t>94cb2dc75a318daa6b70375697c4d3ed</t>
  </si>
  <si>
    <t xml:space="preserve">5a4b754ec98d34c53658d10de7b1f620                                                                                                                      </t>
  </si>
  <si>
    <t>fe393d2abc096e78011cdc0bb5b3e776</t>
  </si>
  <si>
    <t xml:space="preserve">9bbb164bce1773571bde10037092bc42                                                                                                                      </t>
  </si>
  <si>
    <t>21dcd2fcf462127526881cdf07741ab7</t>
  </si>
  <si>
    <t xml:space="preserve">c1d18d1cc766c7f36c4c42d7fc32a609                                                                                                                      </t>
  </si>
  <si>
    <t>91021949691f50cf0608e62a2b5efb31</t>
  </si>
  <si>
    <t xml:space="preserve">8a84ce464e8139c8a6a20ed9289b12a5                                                                                                                      </t>
  </si>
  <si>
    <t>fd863d3852b0a9ebf6b0669312fb71b3</t>
  </si>
  <si>
    <t xml:space="preserve">6719f20371d31cb16a4b76b7e2d1cfe3                                                                                                                      </t>
  </si>
  <si>
    <t>9835adc5025c5e457d80894eb4f3ed4a</t>
  </si>
  <si>
    <t xml:space="preserve">4bb18efca428af4eea2d3c7bc8c6596e                                                                                                                      </t>
  </si>
  <si>
    <t>1d26b193d715a5362a2ce64676a9e0a0</t>
  </si>
  <si>
    <t xml:space="preserve">4af1cf58702f9a59d4e3c02301ae461d                                                                                                                      </t>
  </si>
  <si>
    <t>650f5af6e97eb26968ad6397615c3b7d</t>
  </si>
  <si>
    <t xml:space="preserve">9357df5cd335e221640e65e674eeb3ff                                                                                                                      </t>
  </si>
  <si>
    <t>7758efb652718b8224924d2ada0ad50c</t>
  </si>
  <si>
    <t xml:space="preserve">75b742fd3919fbe920d6ae8a2b4e14e1                                                                                                                      </t>
  </si>
  <si>
    <t>360d76d7c241f62303fa5ffda2197daa</t>
  </si>
  <si>
    <t xml:space="preserve">35c4ec67fc777b98caee64bd92e37276                                                                                                                      </t>
  </si>
  <si>
    <t>73130e7702a070351d67c7859ed9e12a</t>
  </si>
  <si>
    <t xml:space="preserve">9a27ec65232b3c605bf532a2506045d5                                                                                                                      </t>
  </si>
  <si>
    <t>11609008a7e4bb0256bcfd643ebc6a7f</t>
  </si>
  <si>
    <t xml:space="preserve">fbd93990fcbda517a7c376246180a358                                                                                                                      </t>
  </si>
  <si>
    <t>4a45f9f66971302cf881ecfa142f42ba</t>
  </si>
  <si>
    <t xml:space="preserve">ccd6a4af78390b7ae560c1cc1cb1a2ff                                                                                                                      </t>
  </si>
  <si>
    <t>910cfa0f385c892c405b48acaedf3382</t>
  </si>
  <si>
    <t xml:space="preserve">35429bfcde1d02c1c64914c46ef6709d                                                                                                                      </t>
  </si>
  <si>
    <t>ab8aefb183a8140b544a1eba6a139101</t>
  </si>
  <si>
    <t xml:space="preserve">d14027a730cc5d88a590a3f064637591                                                                                                                      </t>
  </si>
  <si>
    <t>bc5089284951e16d020460e18de85fad</t>
  </si>
  <si>
    <t xml:space="preserve">0d4a5cdbedc3aa83305c5d5ea18a19de                                                                                                                      </t>
  </si>
  <si>
    <t>ccebcd5c2e0f34354c3a594331678a52</t>
  </si>
  <si>
    <t xml:space="preserve">019a09b9518cccb899cde6033ca0af68                                                                                                                      </t>
  </si>
  <si>
    <t>b8e050c168370eed245ccf612471a597</t>
  </si>
  <si>
    <t xml:space="preserve">698b389bc24dc5e637e772a2b4ebab67                                                                                                                      </t>
  </si>
  <si>
    <t>2db84a082bda455eb1da10727e7ca621</t>
  </si>
  <si>
    <t xml:space="preserve">12f0a2db64cb3b8ffbe0a340acb99050                                                                                                                      </t>
  </si>
  <si>
    <t>3e5a5f26a57dc7918c951081887b0e88</t>
  </si>
  <si>
    <t xml:space="preserve">f427fb5c3dde65b7d92a9bf57c2d9dd1                                                                                                                      </t>
  </si>
  <si>
    <t>e105d0f5799042c758b417e6dce2c3a5</t>
  </si>
  <si>
    <t xml:space="preserve">c329c0883d4e70ebb322ddf77e68fecb                                                                                                                      </t>
  </si>
  <si>
    <t>d57ee317a5cd7f23d06b203ebdc2621f</t>
  </si>
  <si>
    <t xml:space="preserve">5ea7dd7ba0d9ab74fe32c6858c42866d                                                                                                                      </t>
  </si>
  <si>
    <t>d72d3f4cc43d48736c9d01b802a85bd9</t>
  </si>
  <si>
    <t xml:space="preserve">2029c97567a35f65fd61b2b78eb092f4                                                                                                                      </t>
  </si>
  <si>
    <t>da52966ce7dbd653b40b1fbbeaab6767</t>
  </si>
  <si>
    <t xml:space="preserve">8c9e548518140fc63d1628623658c2f6                                                                                                                      </t>
  </si>
  <si>
    <t>d81873131923e5aa4f6dc362f77116a2</t>
  </si>
  <si>
    <t xml:space="preserve">2d751f5b37b5eba217d21e3f60ccbf80                                                                                                                      </t>
  </si>
  <si>
    <t>dca482e5aa125557f2b6522c4c85de34</t>
  </si>
  <si>
    <t xml:space="preserve">58d0b942bfdee28b71517a4139f96043                                                                                                                      </t>
  </si>
  <si>
    <t>3a25790f0659c035cf7d5e3208deb6ce</t>
  </si>
  <si>
    <t xml:space="preserve">64e07158c9d5745739e99b22c29b03b1                                                                                                                      </t>
  </si>
  <si>
    <t>cd866ebb9aa10bfa70f22d11e82bc4e9</t>
  </si>
  <si>
    <t xml:space="preserve">003177b3eeca50af17750f53802c9a09                                                                                                                      </t>
  </si>
  <si>
    <t>e865720063d35fe789029a6021f2df31</t>
  </si>
  <si>
    <t xml:space="preserve">eb70fff1e6f5d8c627864ac88b9859c6                                                                                                                      </t>
  </si>
  <si>
    <t>ee72cc3828a08dc0672d88d212db3452</t>
  </si>
  <si>
    <t xml:space="preserve">c5588c8e646c1dacebdeed67ce6c2020                                                                                                                      </t>
  </si>
  <si>
    <t>369c055c7ea13627ab3d3100c5af3e8b</t>
  </si>
  <si>
    <t xml:space="preserve">c5bc0b02e0859e93ca70abdf22e9dd59                                                                                                                      </t>
  </si>
  <si>
    <t>b7a8a6b5eb0a253e2d80e80bb3badbe2</t>
  </si>
  <si>
    <t xml:space="preserve">a023459b1f09822fe227fa0db9f3f0ec                                                                                                                      </t>
  </si>
  <si>
    <t>30c6565276e0294593392b8f18be62c4</t>
  </si>
  <si>
    <t xml:space="preserve">e7c69a66bb533b0fd360a00c5f453ecc                                                                                                                      </t>
  </si>
  <si>
    <t>f32d7a54ec5a62d53d78a7c812c9eaa8</t>
  </si>
  <si>
    <t xml:space="preserve">ca1023aa63b961bbc962cdcff0f1bf39                                                                                                                      </t>
  </si>
  <si>
    <t>f358900ce6c3997929cb9758ae638a16</t>
  </si>
  <si>
    <t xml:space="preserve">0c9e8b5af54bf6151ad92274c63bb913                                                                                                                      </t>
  </si>
  <si>
    <t>9cdc72b55b79350079c72ed8a2e8ee17</t>
  </si>
  <si>
    <t xml:space="preserve">0145ffd2fcca22ddeebbcd95f7ad890e                                                                                                                      </t>
  </si>
  <si>
    <t>c142c7ab64bc271555af4edbff4d53b8</t>
  </si>
  <si>
    <t xml:space="preserve">086752a19f026192b7993e4e8a3bbc9e                                                                                                                      </t>
  </si>
  <si>
    <t>ab53084367694043c28fbcb843d6d7f1</t>
  </si>
  <si>
    <t xml:space="preserve">57bc8cf3eda46454d194910fb86d7596                                                                                                                      </t>
  </si>
  <si>
    <t>91744dee3192bc28caf20eaa3c2251ef</t>
  </si>
  <si>
    <t xml:space="preserve">e1f8dc9e6f8e31d52490a40ebc94572b                                                                                                                      </t>
  </si>
  <si>
    <t>4426515e1fede07af676dc0c1caaa2d3</t>
  </si>
  <si>
    <t xml:space="preserve">840521ecbbfe51b514c46b33081bdd97                                                                                                                      </t>
  </si>
  <si>
    <t>0719c4577b69cf807be736608c144bc8</t>
  </si>
  <si>
    <t xml:space="preserve">394c4be8d4a26fd3668aa47dbf088891                                                                                                                      </t>
  </si>
  <si>
    <t>e6bae50af8e5b4880276314fd3ef0673</t>
  </si>
  <si>
    <t xml:space="preserve">a64e1160112c85d4be9b1ff550626db9                                                                                                                      </t>
  </si>
  <si>
    <t>24e7eb8286ce5ef529b9fcc4fe92ecb1</t>
  </si>
  <si>
    <t xml:space="preserve">135ea3d76df7cd1000e7f62591ebfd18                                                                                                                      </t>
  </si>
  <si>
    <t>34f7af5479dd2e19cb5e205d6cc40bc1</t>
  </si>
  <si>
    <t xml:space="preserve">293468c778c7dfa812bf7ed8b766577e                                                                                                                      </t>
  </si>
  <si>
    <t>2a3510ed79746b2668793262896d3aa3</t>
  </si>
  <si>
    <t xml:space="preserve">0fb9ff3c870105cc7a0d9bc616c869f2                                                                                                                      </t>
  </si>
  <si>
    <t>6779036ed0ba358b53a569a733f3e408</t>
  </si>
  <si>
    <t xml:space="preserve">dd67e5970a7912e2057d2af99b15467d                                                                                                                      </t>
  </si>
  <si>
    <t>a28ab5346693e4de68e085a9ca62da56</t>
  </si>
  <si>
    <t xml:space="preserve">ebf86ca79813b04fc5f6641638ebb9f6                                                                                                                      </t>
  </si>
  <si>
    <t>17f6b36b21f52d18d86ad4b667495d03</t>
  </si>
  <si>
    <t xml:space="preserve">fc408dfc94cec2624976c8c0d5bcea86                                                                                                                      </t>
  </si>
  <si>
    <t>db658dd622104d1e0dc6d4728bb3e267</t>
  </si>
  <si>
    <t xml:space="preserve">5802117906b3f17c9e4878228d244799                                                                                                                      </t>
  </si>
  <si>
    <t>dd0cba59df3a0bfd6e21bdd9cfefd7bc</t>
  </si>
  <si>
    <t xml:space="preserve">1191179e28fa9807cd21f14b5bbb22e2                                                                                                                      </t>
  </si>
  <si>
    <t>10074a98ead181e64616038989bf97f1</t>
  </si>
  <si>
    <t xml:space="preserve">f5c69b009b68c89c1ea19a9311907436                                                                                                                      </t>
  </si>
  <si>
    <t>c8d07bf0161cd0a2aacc163c238f397e</t>
  </si>
  <si>
    <t xml:space="preserve">e312f3c85be577c566c09d776b380735                                                                                                                      </t>
  </si>
  <si>
    <t>47e929f2fe6a069955baa43ff1545d64</t>
  </si>
  <si>
    <t xml:space="preserve">bb2d5913f2b30cf0d5ca8a4cdaa78c1f                                                                                                                      </t>
  </si>
  <si>
    <t>2e93767495538de2e1c896a700ec7a6d</t>
  </si>
  <si>
    <t xml:space="preserve">6f19b1185007bfefc030148d22316bd2                                                                                                                      </t>
  </si>
  <si>
    <t>7621cc2a775c5028fffdf0727940d435</t>
  </si>
  <si>
    <t xml:space="preserve">5396d78e1b3653707e4818ffb0bdbbae                                                                                                                      </t>
  </si>
  <si>
    <t>d5b7a3030feb818d49d955a32425d329</t>
  </si>
  <si>
    <t xml:space="preserve">62189b05812bf34dc2aefcb4119080b8                                                                                                                      </t>
  </si>
  <si>
    <t>2dafb4132a26189c56b5443762cba44e</t>
  </si>
  <si>
    <t xml:space="preserve">83d4314403a6ecbafa4bb78d58299b94                                                                                                                      </t>
  </si>
  <si>
    <t>12661e88e7fb495c59a6db6050546e4d</t>
  </si>
  <si>
    <t xml:space="preserve">45cad50122c68fe993f875925eeb8854                                                                                                                      </t>
  </si>
  <si>
    <t>53036d8a739a905871d7f0096fa3b339</t>
  </si>
  <si>
    <t xml:space="preserve">fb4b4cb8bda9db9b27e86ac7865d4e7e                                                                                                                      </t>
  </si>
  <si>
    <t>723e504b15ea4fbdaf6b550717c24b93</t>
  </si>
  <si>
    <t xml:space="preserve">d1b1af901bb696f338aaea3d11dde886                                                                                                                      </t>
  </si>
  <si>
    <t>178955fdb788182bcd71cb34542b1067</t>
  </si>
  <si>
    <t xml:space="preserve">18af9e4b5bd9da0a9c658e1226e621cd                                                                                                                      </t>
  </si>
  <si>
    <t>abf1130bc676c9dcadf91e24f5e30a30</t>
  </si>
  <si>
    <t xml:space="preserve">ec6bd30783896fce1908161c537f69e2                                                                                                                      </t>
  </si>
  <si>
    <t>d949922726bdc62d5829069a73cc15ca</t>
  </si>
  <si>
    <t xml:space="preserve">1f29abf411bfd452f339ac131885c3e1                                                                                                                      </t>
  </si>
  <si>
    <t>0b5143acf46cd4dd573604b449451bcc</t>
  </si>
  <si>
    <t xml:space="preserve">b4028a61e0f13ed5789bb2b270e7672f                                                                                                                      </t>
  </si>
  <si>
    <t>c58478c0a746d4188108e2ec71001110</t>
  </si>
  <si>
    <t xml:space="preserve">f37530fccfe475559747e4c591f8d409                                                                                                                      </t>
  </si>
  <si>
    <t>ca61d72c0b9e1072b94af79bac8ff610</t>
  </si>
  <si>
    <t xml:space="preserve">5787c53dfb820eda3595a3fc7162f5e8                                                                                                                      </t>
  </si>
  <si>
    <t>e14045fc421874626731a74b8cbff4ce</t>
  </si>
  <si>
    <t xml:space="preserve">3a30c9e0ace35152cfe87773de1ad89a                                                                                                                      </t>
  </si>
  <si>
    <t>a5b275ada51fc66b482047f159e215a4</t>
  </si>
  <si>
    <t xml:space="preserve">c22185cc433907f06f04cd2663179e18                                                                                                                      </t>
  </si>
  <si>
    <t>abe5ab54fe457eecba0ede09db8fa0ef</t>
  </si>
  <si>
    <t xml:space="preserve">a0ca52e60ec228db293267c56b025035                                                                                                                      </t>
  </si>
  <si>
    <t>c7a4d51facd152881353d10029119a40</t>
  </si>
  <si>
    <t xml:space="preserve">883517ce41085eb0fd1209f6ab8e7a61                                                                                                                      </t>
  </si>
  <si>
    <t>d1588d441c1e70c5a7997c91a6e1ca37</t>
  </si>
  <si>
    <t xml:space="preserve">52ae42a07cfe33d38598652b80e63324                                                                                                                      </t>
  </si>
  <si>
    <t>9b027054a981a89fca1af6a5341e81e2</t>
  </si>
  <si>
    <t xml:space="preserve">e4c5a9dddf667522845dbcb2312c40c7                                                                                                                      </t>
  </si>
  <si>
    <t>34ab0cb9a828372a0c1de84088b216ae</t>
  </si>
  <si>
    <t xml:space="preserve">66aeda5555542d7cc245264c97dd52c3                                                                                                                      </t>
  </si>
  <si>
    <t>f8d1f0c2928f268becf4f82b181295c8</t>
  </si>
  <si>
    <t xml:space="preserve">2c1234b6bbd4728d2836bfac2c52d1c8                                                                                                                      </t>
  </si>
  <si>
    <t>4aea71163dbc64882fae599a2ce103d2</t>
  </si>
  <si>
    <t xml:space="preserve">cbd55dff082c38949f4a03a3719c3422                                                                                                                      </t>
  </si>
  <si>
    <t>4a36f21a19a956cd848e968d56be9b58</t>
  </si>
  <si>
    <t xml:space="preserve">d1caca8447ffa49ec825d20ac0d1425b                                                                                                                      </t>
  </si>
  <si>
    <t>22401427638873c7bd3cffca5c9f38bf</t>
  </si>
  <si>
    <t xml:space="preserve">6f25d98f3f9e03ef507d02ee33430e21                                                                                                                      </t>
  </si>
  <si>
    <t>ccd47f941a32fe69eb9609d89692bbbf</t>
  </si>
  <si>
    <t xml:space="preserve">dd8d07e16151dc953a7d0929a961c488                                                                                                                      </t>
  </si>
  <si>
    <t>e95917c63189f55897224422b107b459</t>
  </si>
  <si>
    <t xml:space="preserve">44957bd5bff917cda4171a80395a6a0c                                                                                                                      </t>
  </si>
  <si>
    <t>e740ace20346291fd9846ed62c8c7bda</t>
  </si>
  <si>
    <t xml:space="preserve">7bc093b1d5bd2f4b79162c6a22a51016                                                                                                                      </t>
  </si>
  <si>
    <t>9ee894e843daa29faa726a8b6a85df35</t>
  </si>
  <si>
    <t xml:space="preserve">a8b45d3d35d2d62a50ca248376db52b7                                                                                                                      </t>
  </si>
  <si>
    <t>ff07ff058c25c993a564127557043c5a</t>
  </si>
  <si>
    <t xml:space="preserve">26691fd4b554daeab6e92626ac575689                                                                                                                      </t>
  </si>
  <si>
    <t>bec7d5a25c600cedea70947a1aa39092</t>
  </si>
  <si>
    <t xml:space="preserve">745eaa8698b4c162b69a731316cb890f                                                                                                                      </t>
  </si>
  <si>
    <t>451fbdf4d10b8d3d4da3f5d226bc5ae9</t>
  </si>
  <si>
    <t xml:space="preserve">abd10efcba52884626c22cdca7dba539                                                                                                                      </t>
  </si>
  <si>
    <t>6ca45b5a3976343d5ac388f06ab70f09</t>
  </si>
  <si>
    <t xml:space="preserve">c86d6f7e3ec3afde83e27950cdcefce4                                                                                                                      </t>
  </si>
  <si>
    <t>f83a0ce66c457dfdf564dafa364ae1d4</t>
  </si>
  <si>
    <t xml:space="preserve">36b3d8619300c9c57d92f7a175452db9                                                                                                                      </t>
  </si>
  <si>
    <t>3751767f4ddcfe9540bd8408a210a87e</t>
  </si>
  <si>
    <t xml:space="preserve">8c03c33a08c916abf8b469b5612c42a3                                                                                                                      </t>
  </si>
  <si>
    <t>be70f7847d04a2b2a559b992e92e21d8</t>
  </si>
  <si>
    <t xml:space="preserve">f884cab2a438b4660410ce8df1d77d24                                                                                                                      </t>
  </si>
  <si>
    <t>598e3e1a06cd6e5aa4779c6d4c11e11a</t>
  </si>
  <si>
    <t xml:space="preserve">24f975454d8528ca3f05cdcc15329f4a                                                                                                                      </t>
  </si>
  <si>
    <t>0849ccbfff0e8fd7168be6a62ca74a0d</t>
  </si>
  <si>
    <t xml:space="preserve">0687042f138418a235175398780d7d69                                                                                                                      </t>
  </si>
  <si>
    <t>ccfe85ff3893b9efe8d101891fdd40ee</t>
  </si>
  <si>
    <t xml:space="preserve">16a30ce5e482ed5a947eca6f6b33c962                                                                                                                      </t>
  </si>
  <si>
    <t>faf132fb35b3b3b533a67efbd6e7c02d</t>
  </si>
  <si>
    <t xml:space="preserve">01b6593aa123cea222a7b4c18c3e6961                                                                                                                      </t>
  </si>
  <si>
    <t>a6b7a54fd0db4d3a5d6c9d6af0aae6d1</t>
  </si>
  <si>
    <t xml:space="preserve">5db13cce4f0d86bd1ddeded4262b0db0                                                                                                                      </t>
  </si>
  <si>
    <t>bfaf52f28000e56f19ad821354fa9cab</t>
  </si>
  <si>
    <t xml:space="preserve">a1340b701298787cb1692c4890945dc9                                                                                                                      </t>
  </si>
  <si>
    <t>7da6593a6a479c63c002d6b448470811</t>
  </si>
  <si>
    <t xml:space="preserve">91b4dd1910326420758ac3f21d5babab                                                                                                                      </t>
  </si>
  <si>
    <t>dcb97cff5ad47d9a584ac61d5b857f41</t>
  </si>
  <si>
    <t xml:space="preserve">fe84bd242903da1b257065a81f330118                                                                                                                      </t>
  </si>
  <si>
    <t>d3e4a1e18bc6278ceaec89c39a69083b</t>
  </si>
  <si>
    <t xml:space="preserve">2c7fd6962c9c9b307fd06531b85035fd                                                                                                                      </t>
  </si>
  <si>
    <t>3a4ce496edcc2323227f5a6726d1ed49</t>
  </si>
  <si>
    <t xml:space="preserve">7175760685e41c5a8c27adfeef1f55e2                                                                                                                      </t>
  </si>
  <si>
    <t>93185bd1aed7a10299305299fcbebf3d</t>
  </si>
  <si>
    <t xml:space="preserve">7c54c02a524ea1aa3e14523144919588                                                                                                                      </t>
  </si>
  <si>
    <t>642b02cc49a41f1a1edfcad2d7222c3c</t>
  </si>
  <si>
    <t xml:space="preserve">5f19c4244489d622370b549055182a73                                                                                                                      </t>
  </si>
  <si>
    <t>d44fc0af1ec0ebbab612f2936147f717</t>
  </si>
  <si>
    <t xml:space="preserve">69a31ae9d37da2d7f5bea9bfe729b280                                                                                                                      </t>
  </si>
  <si>
    <t>3456100f29a9f4d7a6ca83e0751f7159</t>
  </si>
  <si>
    <t xml:space="preserve">0d5e5bd2273df8e099aab124c278fa6d                                                                                                                      </t>
  </si>
  <si>
    <t>31890e605bf108c3cbef0e15bd533614</t>
  </si>
  <si>
    <t xml:space="preserve">da27c0954190ae4e95f4cf1fc0c101e8                                                                                                                      </t>
  </si>
  <si>
    <t>ba00aa276bce1031f0e144282affad55</t>
  </si>
  <si>
    <t xml:space="preserve">d29d13575b6d8f1669dfc8fd58b43ace                                                                                                                      </t>
  </si>
  <si>
    <t>b213718ea651bba092dfdf03b7e07af1</t>
  </si>
  <si>
    <t xml:space="preserve">1bc38870144132d17fd5b33044b52c59                                                                                                                      </t>
  </si>
  <si>
    <t>0d5496b5cfdb09d8276c5234c42585da</t>
  </si>
  <si>
    <t xml:space="preserve">c623bda1dea517d87d913ae3260a32d3                                                                                                                      </t>
  </si>
  <si>
    <t>43acf8b2268f1586cf4eea1d99aba08e</t>
  </si>
  <si>
    <t xml:space="preserve">02d5496b9b45a41b93e234d3a92eea0e                                                                                                                      </t>
  </si>
  <si>
    <t>fd10deeb9842f5c285152824f810fc08</t>
  </si>
  <si>
    <t xml:space="preserve">ac9f629ac1b9ac8a765332bcfaa0f99c                                                                                                                      </t>
  </si>
  <si>
    <t>3f24b1ee5184d84b2d4fe634755ab3f9</t>
  </si>
  <si>
    <t xml:space="preserve">4bc9e1c13c2695b5f6c90be398a40021                                                                                                                      </t>
  </si>
  <si>
    <t>95e07772220c46b29b44d09579d28662</t>
  </si>
  <si>
    <t xml:space="preserve">6620f3561e31ae438976c2c4c8981d1b                                                                                                                      </t>
  </si>
  <si>
    <t>16a50f1f11876372829112e48b471e3e</t>
  </si>
  <si>
    <t xml:space="preserve">f2a86ca070522d6089d6de98878e879a                                                                                                                      </t>
  </si>
  <si>
    <t>e24897d16e9e9993e55e91c606074d52</t>
  </si>
  <si>
    <t xml:space="preserve">9c94b4fdba6f3d512088c99afbeb1372                                                                                                                      </t>
  </si>
  <si>
    <t>22e4e5e6fa9631bbda1fa4bc19893826</t>
  </si>
  <si>
    <t xml:space="preserve">4763ff59bbbc8011967507144ed4fa60                                                                                                                      </t>
  </si>
  <si>
    <t>f2bb3a124d84782133f5aadabe42adca</t>
  </si>
  <si>
    <t xml:space="preserve">818d1d4546811376391993b7b82d689b                                                                                                                      </t>
  </si>
  <si>
    <t>283a28089024b597c5b18cfa50e0a701</t>
  </si>
  <si>
    <t xml:space="preserve">33af5d8a3edfb11b8beba1f4e694aef4                                                                                                                      </t>
  </si>
  <si>
    <t>cf014dc8804713618176fc95af41b221</t>
  </si>
  <si>
    <t xml:space="preserve">67ec955996d7971b82e80aea6029aead                                                                                                                      </t>
  </si>
  <si>
    <t>4256e4eb92bdf0eda17c3bcee4c0771c</t>
  </si>
  <si>
    <t xml:space="preserve">c6c64ff99175ed3bfa9dadb680cc0dba                                                                                                                      </t>
  </si>
  <si>
    <t>754af8a169601b3ad5dc333db745b158</t>
  </si>
  <si>
    <t xml:space="preserve">f467915ef79de307f7d1a7d8cb43d1ed                                                                                                                      </t>
  </si>
  <si>
    <t>50a98bed547040031825f02f6606c7d7</t>
  </si>
  <si>
    <t xml:space="preserve">913b08f751244e50dd1e3418724e77b9                                                                                                                      </t>
  </si>
  <si>
    <t>a79e71cf3a8c8b52b0fe82c772927688</t>
  </si>
  <si>
    <t xml:space="preserve">7aa6eb6e24f566f4ec744e82bd1118d4                                                                                                                      </t>
  </si>
  <si>
    <t>ce9d0bfdd783741ef20e0b120108b8d9</t>
  </si>
  <si>
    <t xml:space="preserve">d9d779b2c038524f10cfd58a4ccf6ec8                                                                                                                      </t>
  </si>
  <si>
    <t>3c7a85bec79aa0e49a8c03c3fbece2de</t>
  </si>
  <si>
    <t xml:space="preserve">fe3c7865182a7b0d5485e438ec3e7b63                                                                                                                      </t>
  </si>
  <si>
    <t>62f45e4a3ac45d14c761131a05fc32cf</t>
  </si>
  <si>
    <t xml:space="preserve">8f421e570a79f0372910a860978d6ac1                                                                                                                      </t>
  </si>
  <si>
    <t>ae8978d20234f0da191a909faba05574</t>
  </si>
  <si>
    <t xml:space="preserve">c3ff12f28cbe59029c7100a1f9d5ae44                                                                                                                      </t>
  </si>
  <si>
    <t>81220f667163d5eebb4357899f42a737</t>
  </si>
  <si>
    <t xml:space="preserve">5f8701c124f5456334c36d83fa44a2a8                                                                                                                      </t>
  </si>
  <si>
    <t>fcab9e8b311ef84e1dce97a58af5b7c5</t>
  </si>
  <si>
    <t xml:space="preserve">794e36931413a3c109957ee1df3b6567                                                                                                                      </t>
  </si>
  <si>
    <t>c2575ff905b5b189ccda375084be2de2</t>
  </si>
  <si>
    <t xml:space="preserve">e7d13351cb9b5e948ce8e069e6290992                                                                                                                      </t>
  </si>
  <si>
    <t>e17b66e5337dee2de3d676c5698fa71f</t>
  </si>
  <si>
    <t xml:space="preserve">9338144d4b5f5ca9a8300c36a59e7afd                                                                                                                      </t>
  </si>
  <si>
    <t>c45725810993c33b0e77b1fb8262692b</t>
  </si>
  <si>
    <t xml:space="preserve">c7c9489d6ff8e0fb7355f8ed6c0deab2                                                                                                                      </t>
  </si>
  <si>
    <t>b78fe356032335a43cffa305a1efabf1</t>
  </si>
  <si>
    <t xml:space="preserve">46ebe3a21256a35e49e4e1c049d6593a                                                                                                                      </t>
  </si>
  <si>
    <t>e77667e4e913dd81cbd1eb473c01fee0</t>
  </si>
  <si>
    <t xml:space="preserve">62811f652afa91300cb15c6d2c35fb1f                                                                                                                      </t>
  </si>
  <si>
    <t>7a0b0782d667ac14f59763612a94f928</t>
  </si>
  <si>
    <t xml:space="preserve">1465ca27dd25f3ae240f81747fe93e22                                                                                                                      </t>
  </si>
  <si>
    <t>f6352f413ce4e20f67354a9c6f5460e5</t>
  </si>
  <si>
    <t xml:space="preserve">e8f69905ef0387d08a36888561545c9b                                                                                                                      </t>
  </si>
  <si>
    <t>ca2b020221599ee940c1bb5be191cbf9</t>
  </si>
  <si>
    <t xml:space="preserve">524cc3abf1a67f7416b27a75f29014ce                                                                                                                      </t>
  </si>
  <si>
    <t>ec5da550d6b5c949c1ad66f7a766de4d</t>
  </si>
  <si>
    <t xml:space="preserve">9702436c4900981e3ce7285276bb9640                                                                                                                      </t>
  </si>
  <si>
    <t>51583e82a02a89f3d5d82954c62f0e03</t>
  </si>
  <si>
    <t xml:space="preserve">786f127aaf29002193d526221dd85679                                                                                                                      </t>
  </si>
  <si>
    <t>a00e73405373c561c9df18fa53fb1af2</t>
  </si>
  <si>
    <t xml:space="preserve">9f3e6af406a610a1715b84cba194cbfc                                                                                                                      </t>
  </si>
  <si>
    <t>7419d74066b299f2c4c8640ce5fa8e7d</t>
  </si>
  <si>
    <t xml:space="preserve">f1ddb964ad9968d0648753d7970799de                                                                                                                      </t>
  </si>
  <si>
    <t>39a304edd15b91acd82d65b785e84a76</t>
  </si>
  <si>
    <t xml:space="preserve">7e0a09dfdea272201984dfb23d0ed999                                                                                                                      </t>
  </si>
  <si>
    <t>b80154273cbd7248eccd7d13128b99c0</t>
  </si>
  <si>
    <t xml:space="preserve">8efe3040c4786f06898cfac0e9e99627                                                                                                                      </t>
  </si>
  <si>
    <t>4c38dc6e460b5c6de2b1acf65e646cdd</t>
  </si>
  <si>
    <t xml:space="preserve">31bc2ab4be7965c0d6c9c1852ad9875a                                                                                                                      </t>
  </si>
  <si>
    <t>80e2b63fdff0ad53daef256e9b0f2c8e</t>
  </si>
  <si>
    <t xml:space="preserve">26200259c9bba6e2708558f225ce4ed6                                                                                                                      </t>
  </si>
  <si>
    <t>f2b620afa1cd911f5bce90e1f9646760</t>
  </si>
  <si>
    <t xml:space="preserve">29a1a69307bc6be09b16df522b56b397                                                                                                                      </t>
  </si>
  <si>
    <t>f8be452a84b539d25445efac063ac421</t>
  </si>
  <si>
    <t xml:space="preserve">83ec2d588690ad4dffcd98fc9565478a                                                                                                                      </t>
  </si>
  <si>
    <t>45a410b9ee5e2362f406a525457778f9</t>
  </si>
  <si>
    <t xml:space="preserve">4c685d2c689e0df1c31d74028b5efebe                                                                                                                      </t>
  </si>
  <si>
    <t>559d83199eaa46854cd06da9ce8961fa</t>
  </si>
  <si>
    <t xml:space="preserve">ea032836b7a4b823d5c06b196f1ec862                                                                                                                      </t>
  </si>
  <si>
    <t>d234a970b741b7ea0578de7dd3dba128</t>
  </si>
  <si>
    <t xml:space="preserve">22e295fa2af8d7eed44d5821a7a76dee                                                                                                                      </t>
  </si>
  <si>
    <t>f3d92b10debc6571287fc47b1b077003</t>
  </si>
  <si>
    <t xml:space="preserve">d0207bfb3658030a07c672bf3bbdbe21                                                                                                                      </t>
  </si>
  <si>
    <t>35c4b628dd86b372a3382436139c22ac</t>
  </si>
  <si>
    <t xml:space="preserve">b876bd1457c8275a8bb42728d0476e1f                                                                                                                      </t>
  </si>
  <si>
    <t>bbcd8e46520fed222134c829d40f79a6</t>
  </si>
  <si>
    <t xml:space="preserve">6d5d8bf0bd779f372db4ed11ca72b514                                                                                                                      </t>
  </si>
  <si>
    <t>d0e63077f6007e4a398345cfb93225ac</t>
  </si>
  <si>
    <t xml:space="preserve">db6c660d9e74e438134fe4085d3383eb                                                                                                                      </t>
  </si>
  <si>
    <t>066da535b01be4b26ca70864a62d92e1</t>
  </si>
  <si>
    <t xml:space="preserve">17575cf5c2a523e21115d818fd467253                                                                                                                      </t>
  </si>
  <si>
    <t>4450472f01f7fd687ccf5cfc12a12eef</t>
  </si>
  <si>
    <t xml:space="preserve">e8e5b48e333a470d023ca944e6541d6b                                                                                                                      </t>
  </si>
  <si>
    <t>b876459be8cda353e0830b7ce970e067</t>
  </si>
  <si>
    <t xml:space="preserve">3e4da72fb0173f9f994ee85a0d01a140                                                                                                                      </t>
  </si>
  <si>
    <t>e669f037ffe4a64a1bd28bc8d9c97d34</t>
  </si>
  <si>
    <t xml:space="preserve">17f43f11fb46d92e981d533228ccdf59                                                                                                                      </t>
  </si>
  <si>
    <t>e1a9a4e68f9e918e0b27952d64dc51f8</t>
  </si>
  <si>
    <t xml:space="preserve">5e887eb80d189ce9c80ab2d56d4a0f29                                                                                                                      </t>
  </si>
  <si>
    <t>17f1e34933ddc8813aac392cf52fc5ba</t>
  </si>
  <si>
    <t xml:space="preserve">4f7c8c8a0c6a897ec1bef8c92c8959fe                                                                                                                      </t>
  </si>
  <si>
    <t>474422ad1854778feb30bf77b7801bf3</t>
  </si>
  <si>
    <t xml:space="preserve">edf0ceceb15b92d2b85852266f00e41b                                                                                                                      </t>
  </si>
  <si>
    <t>bea1416bda62c3b5fb9ecdad82621058</t>
  </si>
  <si>
    <t xml:space="preserve">7b2202e457980bbe38a595122736116a                                                                                                                      </t>
  </si>
  <si>
    <t>b0aab812f60f61971b4695951d09766d</t>
  </si>
  <si>
    <t xml:space="preserve">a70c2efa2aed78b31d5f40e0b2e6b99b                                                                                                                      </t>
  </si>
  <si>
    <t>cbd0b1bfca1e8dbbdf17f34ac37e1129</t>
  </si>
  <si>
    <t xml:space="preserve">0b4e456c57095f6f805c6f0774fb79f4                                                                                                                      </t>
  </si>
  <si>
    <t>4bd59c9149ad4be79cbc3dc2c2ef76af</t>
  </si>
  <si>
    <t xml:space="preserve">90aa25ba657c2ef8528494e4f5e99abc                                                                                                                      </t>
  </si>
  <si>
    <t>ce2e637f27a33a1fd345f4844e866449</t>
  </si>
  <si>
    <t xml:space="preserve">2eb17db1dd21795d769b6c17ff59f470                                                                                                                      </t>
  </si>
  <si>
    <t>4abe45d3258a19bc521cdd64b940acf1</t>
  </si>
  <si>
    <t xml:space="preserve">9fad0cbea18c67d95c21db7c76670226                                                                                                                      </t>
  </si>
  <si>
    <t>2a979e13109e885e514dd6e33ea99895</t>
  </si>
  <si>
    <t xml:space="preserve">cb77f3d2b5dc3e69b9cf55ada50e0c09                                                                                                                      </t>
  </si>
  <si>
    <t>43e13541e43361e50ca0f4f18e4a4863</t>
  </si>
  <si>
    <t xml:space="preserve">5f063b22160f5b66dd74ab507d230169                                                                                                                      </t>
  </si>
  <si>
    <t>0dde32a7d38a8fd9a7e5b383271a5eea</t>
  </si>
  <si>
    <t xml:space="preserve">14be3a39e6f9ac5eb3d4047b0e10c02a                                                                                                                      </t>
  </si>
  <si>
    <t>855a174fc0471c4ddf1a01a131c9cf6d</t>
  </si>
  <si>
    <t xml:space="preserve">9544ada5916048c770957175f11aeab1                                                                                                                      </t>
  </si>
  <si>
    <t>97a046d5a9aba90849e4279fdd014fb9</t>
  </si>
  <si>
    <t xml:space="preserve">7aa45f0da7dbc08f11d376d597b2403f                                                                                                                      </t>
  </si>
  <si>
    <t>5a6e89bbd9436596a727dee37c59a9da</t>
  </si>
  <si>
    <t xml:space="preserve">d914f4e177e2821680e21684d05379a2                                                                                                                      </t>
  </si>
  <si>
    <t>60fc3da2ac0596b07fc0bf1d4e9b005e</t>
  </si>
  <si>
    <t xml:space="preserve">2586ee19ba02a26fa0a5b76feb616699                                                                                                                      </t>
  </si>
  <si>
    <t>14984dd96b9f40cfe572b31c79247c76</t>
  </si>
  <si>
    <t xml:space="preserve">f6a53e7bfd553a8616b6b113fbce73cd                                                                                                                      </t>
  </si>
  <si>
    <t>222e1e28fb0988b1d06fdd31082d7625</t>
  </si>
  <si>
    <t xml:space="preserve">6db1d46b53c6eebb6acf6f0f52736350                                                                                                                      </t>
  </si>
  <si>
    <t>8f126d353c3cf5fbebe0d2de3fc3dd06</t>
  </si>
  <si>
    <t xml:space="preserve">97a0edb4186f404003107f9a94f8bf3f                                                                                                                      </t>
  </si>
  <si>
    <t>cf44876bfd55ae8410f52472df9007fb</t>
  </si>
  <si>
    <t xml:space="preserve">242444a84a60084fec7c964b8048c91f                                                                                                                      </t>
  </si>
  <si>
    <t>4cff2c47144ef818a9d9e6ef853b2bd2</t>
  </si>
  <si>
    <t xml:space="preserve">67526e56370e8de6a3e0f128d8e331b6                                                                                                                      </t>
  </si>
  <si>
    <t>f2b2293097b45c698c9d524667b319e7</t>
  </si>
  <si>
    <t xml:space="preserve">40da32f88ff82de9fec41e8c3de5a273                                                                                                                      </t>
  </si>
  <si>
    <t>1a79fd4d46c70e9342008e9057e615da</t>
  </si>
  <si>
    <t xml:space="preserve">2e30eb02d277ad000fad7282fe758c35                                                                                                                      </t>
  </si>
  <si>
    <t>28ef7ea1532ed7eb57904e7e55e9f6a1</t>
  </si>
  <si>
    <t xml:space="preserve">39ce40c5b233c8f232fd274a8bff6089                                                                                                                      </t>
  </si>
  <si>
    <t>e0f407a849b857359cf7e72ed6348298</t>
  </si>
  <si>
    <t xml:space="preserve">63cf63c436f143d146e1c84703b27f7f                                                                                                                      </t>
  </si>
  <si>
    <t>906609c210dfa5854a32765ad5d8d1cf</t>
  </si>
  <si>
    <t xml:space="preserve">d635bacbdfc8027ef348079e8d2a9ddc                                                                                                                      </t>
  </si>
  <si>
    <t>7576a97a255ac81433d3932443db8fad</t>
  </si>
  <si>
    <t xml:space="preserve">89636364bde857c5d73d2a64036cf3df                                                                                                                      </t>
  </si>
  <si>
    <t>b46cf2034656db4fdaa0cb0c403edf04</t>
  </si>
  <si>
    <t xml:space="preserve">359d58b88a05cb6227c101f8574c3cc4                                                                                                                      </t>
  </si>
  <si>
    <t>bdf15710eda59b7ede173c565c787a83</t>
  </si>
  <si>
    <t xml:space="preserve">ba1bedb9aa95b7bb6afb499b3ea3b3e0                                                                                                                      </t>
  </si>
  <si>
    <t>d626131b771ffd6c88169da39f702900</t>
  </si>
  <si>
    <t xml:space="preserve">75ae88f78b6ff4cde016ee3108c47eb6                                                                                                                      </t>
  </si>
  <si>
    <t>6c21f6a1d56c99f439fe378d0ac026f2</t>
  </si>
  <si>
    <t xml:space="preserve">9a27f37ace12e5522df5a9d5bbedbfb5                                                                                                                      </t>
  </si>
  <si>
    <t>4d9a2be7276029d8369fbf0fe73b6c0e</t>
  </si>
  <si>
    <t xml:space="preserve">cdb4b652db32f3d644367ed686fbbff7                                                                                                                      </t>
  </si>
  <si>
    <t>6726395519c13e15034fb6bfb4fcd904</t>
  </si>
  <si>
    <t xml:space="preserve">85b76dd1968d7babd53a7dec6074acf6                                                                                                                      </t>
  </si>
  <si>
    <t>d21ac314662db0838c14d8a6e6c0ddca</t>
  </si>
  <si>
    <t xml:space="preserve">22ada7e7aee4c701a64b7d2a8b1d3772                                                                                                                      </t>
  </si>
  <si>
    <t>4103cb8c02ddae6eff9f233ba22ae0ad</t>
  </si>
  <si>
    <t xml:space="preserve">ddcb9a6c17c703895e618d0387f36f96                                                                                                                      </t>
  </si>
  <si>
    <t>ed1a38eb0ec41e0051d7efc7552388dd</t>
  </si>
  <si>
    <t xml:space="preserve">d48a6843713e8c244485569deb121499                                                                                                                      </t>
  </si>
  <si>
    <t>b0c7196170c9adcbf44c5b77f03165e5</t>
  </si>
  <si>
    <t xml:space="preserve">9c3644078ac04eb62d98d3c2f6e51206                                                                                                                      </t>
  </si>
  <si>
    <t>68f53d7c6dd56601cca617ab0ccc7a0b</t>
  </si>
  <si>
    <t xml:space="preserve">0bcf0d29267c6b219e27f727bcb0ad88                                                                                                                      </t>
  </si>
  <si>
    <t>e0232e690d8db08e0abc81a3a744f9b7</t>
  </si>
  <si>
    <t xml:space="preserve">1a9679dfc4dafed8c9bc8a907ea29e7c                                                                                                                      </t>
  </si>
  <si>
    <t>39fa02e23ac8857769bdcdd496180f7c</t>
  </si>
  <si>
    <t xml:space="preserve">df326c1806d432cd11ae4ff65c1c2483                                                                                                                      </t>
  </si>
  <si>
    <t>725bd1de71d306a7803aad540b487fae</t>
  </si>
  <si>
    <t xml:space="preserve">f477696aeb945347ac7e991ef8de0218                                                                                                                      </t>
  </si>
  <si>
    <t>284039cca9a61886953286f5dae55fdf</t>
  </si>
  <si>
    <t xml:space="preserve">1d17a1a799c8c9c248c1816d48b5a689                                                                                                                      </t>
  </si>
  <si>
    <t>b12c22449b10c20ca59c61ae92eb3e72</t>
  </si>
  <si>
    <t xml:space="preserve">10727469edb56e3e75ad79165deaac4a                                                                                                                      </t>
  </si>
  <si>
    <t>8b75cb6fd9531cacf7f2cb7dadf7467b</t>
  </si>
  <si>
    <t xml:space="preserve">1a663679384785e911792fb4a86d61c4                                                                                                                      </t>
  </si>
  <si>
    <t>727c209cf1bf38111a8f69422ad7fab7</t>
  </si>
  <si>
    <t xml:space="preserve">205a1b52104efa306fb9a38c0cffdace                                                                                                                      </t>
  </si>
  <si>
    <t>a9de9da3261a82140a4a82b5fb13494f</t>
  </si>
  <si>
    <t xml:space="preserve">76b188ee21a094e29876c446938dc0a6                                                                                                                      </t>
  </si>
  <si>
    <t>777ee9fd50fbe50e788ef536b1656b08</t>
  </si>
  <si>
    <t xml:space="preserve">81d15034733f633b91858fc912702c79                                                                                                                      </t>
  </si>
  <si>
    <t>67b464eee8fa44d78ac019e09dcc25ee</t>
  </si>
  <si>
    <t xml:space="preserve">f50d17e6ef8a2e95fc8594af9c570a3c                                                                                                                      </t>
  </si>
  <si>
    <t>7bb79f0edc7627c4bd27cf2979b0b7ef</t>
  </si>
  <si>
    <t xml:space="preserve">0c94eecde2258c132a639159d8671cc2                                                                                                                      </t>
  </si>
  <si>
    <t>f79585e401509fe06dda49a4cc8f22b4</t>
  </si>
  <si>
    <t xml:space="preserve">a18b4eb021ca5546fc672029c7ce50a3                                                                                                                      </t>
  </si>
  <si>
    <t>e3e71ae706915dade3d9cbcd7a792a69</t>
  </si>
  <si>
    <t xml:space="preserve">0b530e0541b196e2873192ff6cd44dae                                                                                                                      </t>
  </si>
  <si>
    <t>9340ec2a1f243ae60a2b70696db3b202</t>
  </si>
  <si>
    <t xml:space="preserve">2548f1470944abf5e4ba22316b039b91                                                                                                                      </t>
  </si>
  <si>
    <t>9dabd200c58f609f380ecd1e44898086</t>
  </si>
  <si>
    <t xml:space="preserve">1bb2273c4c26af24561221cfc4fbd7f1                                                                                                                      </t>
  </si>
  <si>
    <t>1ab81205bd97428adba5715c92dae13a</t>
  </si>
  <si>
    <t xml:space="preserve">35b3b2f7a035f2b0d30f4ca7e358fa39                                                                                                                      </t>
  </si>
  <si>
    <t>30e476c243252bdf160c2490607bc3f0</t>
  </si>
  <si>
    <t xml:space="preserve">153f9ed55da08a668c70699abfb30404                                                                                                                      </t>
  </si>
  <si>
    <t>3eb2926661890add37ff467c6c5ead88</t>
  </si>
  <si>
    <t xml:space="preserve">919e71e89a5acd45b0d25d59583b63e1                                                                                                                      </t>
  </si>
  <si>
    <t>1b71709a68a41c5d7ec189efc6629d0c</t>
  </si>
  <si>
    <t xml:space="preserve">c6f88ad594118bcdd76f6d43b597a595                                                                                                                      </t>
  </si>
  <si>
    <t>161505c64f201d3bbcfe5c6116474ebd</t>
  </si>
  <si>
    <t xml:space="preserve">bfc6a6bcebc53e0f92bd9f95273d6548                                                                                                                      </t>
  </si>
  <si>
    <t>2189323f24aabddc8f324451eb75419b</t>
  </si>
  <si>
    <t xml:space="preserve">842feec1839c2cde7d7671ce510d5e0b                                                                                                                      </t>
  </si>
  <si>
    <t>be9b657bc6db0ce7ee053472ae3e3fb6</t>
  </si>
  <si>
    <t xml:space="preserve">b26703924c569fa4f11cc90f8161a043                                                                                                                      </t>
  </si>
  <si>
    <t>6573371c19a6169b6ec350eb61b8cea1</t>
  </si>
  <si>
    <t xml:space="preserve">3f18d39c19c13f4ccc8f96522f3c3e60                                                                                                                      </t>
  </si>
  <si>
    <t>d3037ef55ee7f4d6c892da7493f4912f</t>
  </si>
  <si>
    <t xml:space="preserve">a92c7dc386e43df776cae3f8c5bc3d25                                                                                                                      </t>
  </si>
  <si>
    <t>6bb796381998e8a626006950f6ef8dc0</t>
  </si>
  <si>
    <t xml:space="preserve">332fa12f7a0048839dc93ccdb16b749b                                                                                                                      </t>
  </si>
  <si>
    <t>fb1418494ba4e6ced8a7ae840dd9fbfc</t>
  </si>
  <si>
    <t xml:space="preserve">b81c3308f759ff484e5e5173442a882b                                                                                                                      </t>
  </si>
  <si>
    <t>d9257c8e34393415a403600f6289fbc4</t>
  </si>
  <si>
    <t xml:space="preserve">4a59da975dc45b6c9dd86cec34515ae9                                                                                                                      </t>
  </si>
  <si>
    <t>b387f865628d82d75c2c17b2f18e02fb</t>
  </si>
  <si>
    <t xml:space="preserve">31df264f96419e0a27b0dd3d23f52170                                                                                                                      </t>
  </si>
  <si>
    <t>c31a859e34e3adac22f376954e19b39d</t>
  </si>
  <si>
    <t xml:space="preserve">98f485515e575607a8003b17e91990bd                                                                                                                      </t>
  </si>
  <si>
    <t>0217ad862ae7391cc3964c07ce3d6ea1</t>
  </si>
  <si>
    <t xml:space="preserve">6a72b0e91fbb821cdade717f5899a67f                                                                                                                      </t>
  </si>
  <si>
    <t>4048feff4f2e6e394bcaf4981d27a9bd</t>
  </si>
  <si>
    <t xml:space="preserve">1549a2a8e05b28e7ba31eeb0ab1bd84b                                                                                                                      </t>
  </si>
  <si>
    <t>7296ad758e6c852b351261c5eb31bf51</t>
  </si>
  <si>
    <t xml:space="preserve">4c734d9ccc49f0068cb5c75b3e88739d                                                                                                                      </t>
  </si>
  <si>
    <t>a50a23ee8e09f54388b66da19c633bc4</t>
  </si>
  <si>
    <t xml:space="preserve">c41942f9066d318a16a84e5f467a7919                                                                                                                      </t>
  </si>
  <si>
    <t>bba3a4e52c97d6726d2faf1f91016c86</t>
  </si>
  <si>
    <t xml:space="preserve">5f09aa87610a98957168855e0b781b09                                                                                                                      </t>
  </si>
  <si>
    <t>2fa74b22c65ece27ba1edf1f40354e19</t>
  </si>
  <si>
    <t xml:space="preserve">bdabc3470015248fd35dc88e7709a0b6                                                                                                                      </t>
  </si>
  <si>
    <t>05822c51346e781a05c5d2e497f1ccc2</t>
  </si>
  <si>
    <t xml:space="preserve">6da649023525b7a22b12737c8f18423b                                                                                                                      </t>
  </si>
  <si>
    <t>e3a77965ebb85517b83f95f176ed1e57</t>
  </si>
  <si>
    <t xml:space="preserve">3eedf498b1ab8e3143be0153cbeb4441                                                                                                                      </t>
  </si>
  <si>
    <t>d72f1372279cc7f3656e8253e755ee79</t>
  </si>
  <si>
    <t xml:space="preserve">6c32f357130ee67a9ff3841459f2c86b                                                                                                                      </t>
  </si>
  <si>
    <t>db1ae8f588760472271b496a2459ba6c</t>
  </si>
  <si>
    <t xml:space="preserve">128dfb72bd29cd4dcc32059adb91c97e                                                                                                                      </t>
  </si>
  <si>
    <t>14a206c35ee9f241453e58a9b26bdc76</t>
  </si>
  <si>
    <t xml:space="preserve">3b3702fc4b46a726bdfd0b51733f6f69                                                                                                                      </t>
  </si>
  <si>
    <t>a64ed3b52bdd8f1f7a42cf35e82db501</t>
  </si>
  <si>
    <t xml:space="preserve">2a88d24a9b440d400002b6a32e35cb9b                                                                                                                      </t>
  </si>
  <si>
    <t>33df70afce3d048ea97b52a230185c90</t>
  </si>
  <si>
    <t xml:space="preserve">fb88930922844557bcffebc8f3478fca                                                                                                                      </t>
  </si>
  <si>
    <t>534d77dfe962b8d3c624d2f069723b92</t>
  </si>
  <si>
    <t xml:space="preserve">31216290711687fdd3c7fec5f4893ddc                                                                                                                      </t>
  </si>
  <si>
    <t>9f80c79b3c2260ac4352d49fea965897</t>
  </si>
  <si>
    <t xml:space="preserve">bd5c3a196a27361936b5ff684b567570                                                                                                                      </t>
  </si>
  <si>
    <t>a5963ec55629a3be5270283db13391a6</t>
  </si>
  <si>
    <t xml:space="preserve">cefb86c8a049061f380600766d73ec9c                                                                                                                      </t>
  </si>
  <si>
    <t>43c37b919d77db66c82f92bb20543879</t>
  </si>
  <si>
    <t xml:space="preserve">cf22238cb2f930cf2f983e1d399d80cf                                                                                                                      </t>
  </si>
  <si>
    <t>9caafc4899f9ae1afc02c6fbc8936180</t>
  </si>
  <si>
    <t xml:space="preserve">1fb007447c1e0b6e1f0a7dfb5eef11a7                                                                                                                      </t>
  </si>
  <si>
    <t>1ac0eff2487c84f0181b8204a9bf6124</t>
  </si>
  <si>
    <t xml:space="preserve">45cd1c128f672736618571f7b873ab73                                                                                                                      </t>
  </si>
  <si>
    <t>977ec2dc0bff193996408d1631b22181</t>
  </si>
  <si>
    <t xml:space="preserve">20362112f844c8a9416e4bd44398ace2                                                                                                                      </t>
  </si>
  <si>
    <t>097255cccb9ac174d481479fae72556d</t>
  </si>
  <si>
    <t xml:space="preserve">aec0636da1a15a55683856d9a5821ffd                                                                                                                      </t>
  </si>
  <si>
    <t>6b37f541eb6753f5383147a84d419d11</t>
  </si>
  <si>
    <t xml:space="preserve">864fd7d2112ae79ef1095208edb6372b                                                                                                                      </t>
  </si>
  <si>
    <t>bbfed558e5d7c7cb32f6e7a4026b0d2e</t>
  </si>
  <si>
    <t xml:space="preserve">21d39c44e49d24cbd3e842263e1672b1                                                                                                                      </t>
  </si>
  <si>
    <t>23538663b36489215fd49765baa4ba8f</t>
  </si>
  <si>
    <t xml:space="preserve">14b0912a842b58de740de4a7b5ec8e1d                                                                                                                      </t>
  </si>
  <si>
    <t>6a9a4c2b15294a31288a5fabc2427807</t>
  </si>
  <si>
    <t xml:space="preserve">39bca3007293ab6992e74006abc9b462                                                                                                                      </t>
  </si>
  <si>
    <t>4b0c84473bd3be3ee00dba465265e79d</t>
  </si>
  <si>
    <t xml:space="preserve">e9480985d1c0e64ea0754e6aa4e78566                                                                                                                      </t>
  </si>
  <si>
    <t>58a72152512644cd6ee65accc9206cf4</t>
  </si>
  <si>
    <t xml:space="preserve">c4981c3e4fc10c84b4ffcf5d3b051edb                                                                                                                      </t>
  </si>
  <si>
    <t>e1c3d92e7f97e0bc149440c0e3bbfe2d</t>
  </si>
  <si>
    <t xml:space="preserve">fa74ce9561e3e49b9c38a7f34faf0d9b                                                                                                                      </t>
  </si>
  <si>
    <t>76b8568803f110a59ece4167463a4a7e</t>
  </si>
  <si>
    <t xml:space="preserve">9d13f5da757d6d19132fa0980c9e9729                                                                                                                      </t>
  </si>
  <si>
    <t>c4a813b981516ec9f56994ad042d9fbd</t>
  </si>
  <si>
    <t xml:space="preserve">d8b15e859d1c6cbc4c1178953d544cae                                                                                                                      </t>
  </si>
  <si>
    <t>97cf410955342f171c31559b5846b379</t>
  </si>
  <si>
    <t xml:space="preserve">d6ba39c70cc208a64e6daa81c205cc03                                                                                                                      </t>
  </si>
  <si>
    <t>1a15666c4d5cfc217337ceebd70c3884</t>
  </si>
  <si>
    <t xml:space="preserve">f30d9fd20656414c2e1380cb9978d292                                                                                                                      </t>
  </si>
  <si>
    <t>651d23074e72bafaefb84f47ace1b9fb</t>
  </si>
  <si>
    <t xml:space="preserve">50c0e41541f173964bd64e367bd37171                                                                                                                      </t>
  </si>
  <si>
    <t>947e7e0eac14a5d58e68cdb9daa8f2a5</t>
  </si>
  <si>
    <t xml:space="preserve">03a81070a9a6e3bc2c4209e564764204                                                                                                                      </t>
  </si>
  <si>
    <t>dbe11e597002bdf88775b0fb71ff6fb6</t>
  </si>
  <si>
    <t xml:space="preserve">c43d64ae4ca2327e908fd9adb1544d28                                                                                                                      </t>
  </si>
  <si>
    <t>d7f7f3b19ccf1b6ee1f4b876df47e9ff</t>
  </si>
  <si>
    <t xml:space="preserve">869b329d6dcf12add510edf0e516565e                                                                                                                      </t>
  </si>
  <si>
    <t>56662456107b37b658f65eb5b1aeb992</t>
  </si>
  <si>
    <t xml:space="preserve">e365beefd48250481d837448d9fee4eb                                                                                                                      </t>
  </si>
  <si>
    <t>b050c4789515afbf9494031e52fcb0ac</t>
  </si>
  <si>
    <t xml:space="preserve">f1c644808cff23dee2ab83dcc9368ff2                                                                                                                      </t>
  </si>
  <si>
    <t>db064b03849f2171a59f4a8cd50778f0</t>
  </si>
  <si>
    <t xml:space="preserve">14cae843310ff181765658f645208e6b                                                                                                                      </t>
  </si>
  <si>
    <t>0055b77cca3186676c147f532dd2547b</t>
  </si>
  <si>
    <t xml:space="preserve">3747cfcc18da3cff44fd440770d92d97                                                                                                                      </t>
  </si>
  <si>
    <t>ab85e3c92c828eb802fd91345e45d92e</t>
  </si>
  <si>
    <t xml:space="preserve">4487a084654cdf96e3d715d55b48a04b                                                                                                                      </t>
  </si>
  <si>
    <t>e6af9b3f52266ed3aee09ff6bb028afc</t>
  </si>
  <si>
    <t xml:space="preserve">1e7669e900934e588bb96f581c45d359                                                                                                                      </t>
  </si>
  <si>
    <t>4d513811c3447933c3472defe4992141</t>
  </si>
  <si>
    <t xml:space="preserve">cac1de9a447d5238cb62bd9ea20ff7d8                                                                                                                      </t>
  </si>
  <si>
    <t>bcaa9390e85fe694eefdf1e33f77b3b5</t>
  </si>
  <si>
    <t xml:space="preserve">164ade8f6fd9fd670414d9288127b6ae                                                                                                                      </t>
  </si>
  <si>
    <t>cea892923b3775abd19f80626d4b5d37</t>
  </si>
  <si>
    <t xml:space="preserve">03b971e3d286d50f6136487edf61782a                                                                                                                      </t>
  </si>
  <si>
    <t>7bc9425754bf6e2275442bcde2337180</t>
  </si>
  <si>
    <t xml:space="preserve">039e022bbbf82354bd7ea61f3d2d8339                                                                                                                      </t>
  </si>
  <si>
    <t>0a63a472b54f4e94fa67f374b05fc3ea</t>
  </si>
  <si>
    <t xml:space="preserve">099b2cc431e3ef6cdf16d32b2b8fbc34                                                                                                                      </t>
  </si>
  <si>
    <t>428a2f660dc84138d969ccd69a0ab6d5</t>
  </si>
  <si>
    <t xml:space="preserve">10de381f8a8d23fff822753305f71cae                                                                                                                      </t>
  </si>
  <si>
    <t>585ce4ee0af830235ceed384bcbe545f</t>
  </si>
  <si>
    <t xml:space="preserve">b037a695c6950aff65e546972aded583                                                                                                                      </t>
  </si>
  <si>
    <t>73696c4354b75af323cf793aa474acfc</t>
  </si>
  <si>
    <t xml:space="preserve">c99b3cf4d3a8c1829fc7b4c71bd3e43c                                                                                                                      </t>
  </si>
  <si>
    <t>dde2650c0fa0e73271dc339daf400ac9</t>
  </si>
  <si>
    <t xml:space="preserve">e24afd292df4c36dca1a8e419dfc7bc0                                                                                                                      </t>
  </si>
  <si>
    <t>336a16de6914823ae7487a9023eb6d20</t>
  </si>
  <si>
    <t xml:space="preserve">83cac99fb2abfb992f329be5bbba18b7                                                                                                                      </t>
  </si>
  <si>
    <t>baf89f4d2a891b5818e779ffbf022723</t>
  </si>
  <si>
    <t xml:space="preserve">7c85998ec2e86b8557b338c098b23339                                                                                                                      </t>
  </si>
  <si>
    <t>4f0ae5e0706a3e90f9f36d0f34fe60aa</t>
  </si>
  <si>
    <t xml:space="preserve">f85e5fced79b04b2b43798ee12ea1308                                                                                                                      </t>
  </si>
  <si>
    <t>c88d3aed5c03ca278b7cfae5f6e9d1b1</t>
  </si>
  <si>
    <t xml:space="preserve">5f5f3e3a16d182b77b8b555a0852b6d1                                                                                                                      </t>
  </si>
  <si>
    <t>37193e64eb9a46b7f3197762f242b20a</t>
  </si>
  <si>
    <t xml:space="preserve">8e4bd65db637116b6b68109e4df21b84                                                                                                                      </t>
  </si>
  <si>
    <t>f7dcd88b218022d33734106bf56e3165</t>
  </si>
  <si>
    <t xml:space="preserve">f15455349aef0d798e08de51e42959b6                                                                                                                      </t>
  </si>
  <si>
    <t>05ad071b550b1cf2815e8bf3bec3291f</t>
  </si>
  <si>
    <t xml:space="preserve">51883bf50149a3028f35341d1fc008e8                                                                                                                      </t>
  </si>
  <si>
    <t>f5d8546541a4875d1b5702fa3a24711a</t>
  </si>
  <si>
    <t xml:space="preserve">cec0e48517c07c754928dc9098a9d4c1                                                                                                                      </t>
  </si>
  <si>
    <t>71f78dbe56e4ceb4b7ce394fb6de8f15</t>
  </si>
  <si>
    <t xml:space="preserve">1414a515ad96f8644b1b207cb04929d1                                                                                                                      </t>
  </si>
  <si>
    <t>023aa4b0585594124bc50e55e0e11a5f</t>
  </si>
  <si>
    <t xml:space="preserve">678c7714cdd189c7aca5cd7e6c70fb94                                                                                                                      </t>
  </si>
  <si>
    <t>21dd600edd64e225d04af3670d1803b3</t>
  </si>
  <si>
    <t xml:space="preserve">32835bcf475e3945745927a62bbb7fc8                                                                                                                      </t>
  </si>
  <si>
    <t>f1e48a14ba64e8d42111f392a85cbb09</t>
  </si>
  <si>
    <t xml:space="preserve">ee6f05b56e67e84814b8441091e3b960                                                                                                                      </t>
  </si>
  <si>
    <t>36a79c8b08508519935e9179e1958413</t>
  </si>
  <si>
    <t xml:space="preserve">01bea2d6055eaa52f2df647590eb85e1                                                                                                                      </t>
  </si>
  <si>
    <t>b4869c2e4b11586a953130fa13632aa9</t>
  </si>
  <si>
    <t xml:space="preserve">1f32801ff0c8f0aeaa8a6af5ca6ce862                                                                                                                      </t>
  </si>
  <si>
    <t>1c92d119b3e5c714c4265d02746a8dad</t>
  </si>
  <si>
    <t xml:space="preserve">0e7729dea48a3e8539f24d888cfe3c69                                                                                                                      </t>
  </si>
  <si>
    <t>0c4e23cb9c6ec62bd75c1019d58747f0</t>
  </si>
  <si>
    <t xml:space="preserve">b759f23fd1901915ceb362ad5e66d5c0                                                                                                                      </t>
  </si>
  <si>
    <t>363f71c17d9b18f15c891f495e6fe713</t>
  </si>
  <si>
    <t xml:space="preserve">9af8912973a0e63ecdee99da3c95c5dd                                                                                                                      </t>
  </si>
  <si>
    <t>da1bf4bd73b666e0f4173221301aaca3</t>
  </si>
  <si>
    <t xml:space="preserve">56cf785d58080a8b138f486cc34ff1bf                                                                                                                      </t>
  </si>
  <si>
    <t>e98077a0d199a25a40eab3b14cc230d4</t>
  </si>
  <si>
    <t xml:space="preserve">5161d5feec98ade754f67746caf8e0c9                                                                                                                      </t>
  </si>
  <si>
    <t>365fb819701436011708b1be4a1d4810</t>
  </si>
  <si>
    <t xml:space="preserve">f34242a0bf7d9691e3ca46e8eb3f2ddc                                                                                                                      </t>
  </si>
  <si>
    <t>a079628ac8002126e75f86b0f87332e4</t>
  </si>
  <si>
    <t xml:space="preserve">62d561a5b1260c4476fd985dcae3eb78                                                                                                                      </t>
  </si>
  <si>
    <t>f1ef0cea033ae487dc3ebc664cb10d1b</t>
  </si>
  <si>
    <t xml:space="preserve">62b928147854bc65eeeff14bb787a009                                                                                                                      </t>
  </si>
  <si>
    <t>44e9e7a851d64518b40a6887d84b8b60</t>
  </si>
  <si>
    <t xml:space="preserve">3a3967691d56a8d93256a5eb0c541e19                                                                                                                      </t>
  </si>
  <si>
    <t>78d1ad5b65aecc8f61c0fab7b28e8281</t>
  </si>
  <si>
    <t xml:space="preserve">dbb68cef9a37ab412a671c35ef258d33                                                                                                                      </t>
  </si>
  <si>
    <t>f35e557434d42e2818e3e8b3c4bbf1e4</t>
  </si>
  <si>
    <t xml:space="preserve">e64cafd89602b921eff1a79cf24f0613                                                                                                                      </t>
  </si>
  <si>
    <t>9c28244a57606ad0cd766dbef78f98a8</t>
  </si>
  <si>
    <t xml:space="preserve">0cdc56cae92a99834552b88218f2baa5                                                                                                                      </t>
  </si>
  <si>
    <t>dea1e695f08ba5ff543ac1f0132f6db3</t>
  </si>
  <si>
    <t xml:space="preserve">d564b70e32e3a90a00477b7a1d3f0e40                                                                                                                      </t>
  </si>
  <si>
    <t>083ade26303c53b4aa1c779b67d44485</t>
  </si>
  <si>
    <t xml:space="preserve">9388bb1d7e8b53211cff72e787efb6e7                                                                                                                      </t>
  </si>
  <si>
    <t>1add1aa4c6e709fd74a4eb691a9fc6bc</t>
  </si>
  <si>
    <t xml:space="preserve">076a5ddb5b1240c532093a399dcb47f5                                                                                                                      </t>
  </si>
  <si>
    <t>2e732f3baff2aeb3f81752eb0368577a</t>
  </si>
  <si>
    <t xml:space="preserve">c7a39e57073d24ff31afa32250179296                                                                                                                      </t>
  </si>
  <si>
    <t>8c33d668c93faeb68c9fbf5fadd93e3a</t>
  </si>
  <si>
    <t xml:space="preserve">f65a9d5dc0c49064efc04ca1d4667935                                                                                                                      </t>
  </si>
  <si>
    <t>c5a35c39a04a0da294d01d0854dd2e9b</t>
  </si>
  <si>
    <t xml:space="preserve">cd5f2ac7558ccaebe665f1595ae61fff                                                                                                                      </t>
  </si>
  <si>
    <t>9c94bfacc09a4a008c0eac2e86cb1628</t>
  </si>
  <si>
    <t xml:space="preserve">ad2086a7a9ff955e5d632076b549746e                                                                                                                      </t>
  </si>
  <si>
    <t>d465c10f1f89099cfd6c57cd84249f6f</t>
  </si>
  <si>
    <t xml:space="preserve">49e3545f69f394b6e1ce143157a73642                                                                                                                      </t>
  </si>
  <si>
    <t>01ba495d945c6a1c5b198bbad63e61c6</t>
  </si>
  <si>
    <t xml:space="preserve">e8f23326e2c34831368372a3dbcf8ce3                                                                                                                      </t>
  </si>
  <si>
    <t>47ced0a7515c9c759da126fad76397d5</t>
  </si>
  <si>
    <t xml:space="preserve">35a797c4719b70b2a1ca87b197b90c58                                                                                                                      </t>
  </si>
  <si>
    <t>626d1cc366da566023f1b3d8e202d568</t>
  </si>
  <si>
    <t xml:space="preserve">0977ccd98cf666f24223669c1aae0180                                                                                                                      </t>
  </si>
  <si>
    <t>7b38728b3f2fb3b9c622306b2ddcbe96</t>
  </si>
  <si>
    <t xml:space="preserve">4da72641124921d442507519f5373e51                                                                                                                      </t>
  </si>
  <si>
    <t>79e8e10e18151e5d8b8223a0ce9ee34f</t>
  </si>
  <si>
    <t xml:space="preserve">e0dea86e76e3cb7a8225b70a1ebc0e74                                                                                                                      </t>
  </si>
  <si>
    <t>a8b287712f97be514752ebf62271b2a2</t>
  </si>
  <si>
    <t xml:space="preserve">632e9560c4fab7134a5e11e8ad599c86                                                                                                                      </t>
  </si>
  <si>
    <t>cace1a92b9984790083116a9f2e7ae5c</t>
  </si>
  <si>
    <t xml:space="preserve">49c3a1a50b8142d5b884209cf0db476e                                                                                                                      </t>
  </si>
  <si>
    <t>490f9c9fc86a9e753c5729f7119e84d7</t>
  </si>
  <si>
    <t xml:space="preserve">0d9406fc091e557580d0d2171f268d88                                                                                                                      </t>
  </si>
  <si>
    <t>a2327607847cf10fd418e7a63c12ac7e</t>
  </si>
  <si>
    <t xml:space="preserve">6d4391a3775152a85530bf511b366c66                                                                                                                      </t>
  </si>
  <si>
    <t>0decd9643e5f685a9fc1bf05ab16a186</t>
  </si>
  <si>
    <t xml:space="preserve">87098d76b83db407855da8e9d303f041                                                                                                                      </t>
  </si>
  <si>
    <t>d72d470d3183857c15873b43a50fa314</t>
  </si>
  <si>
    <t xml:space="preserve">b03ca09111fbab1d3dab28a28413356c                                                                                                                      </t>
  </si>
  <si>
    <t>9b256bac4d128fa4841abe19f6126836</t>
  </si>
  <si>
    <t xml:space="preserve">68e21e530398f4f4f2a32d9d512e83d0                                                                                                                      </t>
  </si>
  <si>
    <t>d2e99f5400c5eca09b3862c78a0afe77</t>
  </si>
  <si>
    <t xml:space="preserve">32f7e622cfbdd94691a85692f992a9d5                                                                                                                      </t>
  </si>
  <si>
    <t>be035da013bb467f707ecc6bbf8575c1</t>
  </si>
  <si>
    <t xml:space="preserve">b47b23dadd6d8a6fdd1ef7f33d8f9aab                                                                                                                      </t>
  </si>
  <si>
    <t>083a0434b4fe46096d27412266b29d36</t>
  </si>
  <si>
    <t xml:space="preserve">fd62142b93c2502e26ae2c2277a6dc6d                                                                                                                      </t>
  </si>
  <si>
    <t>f89a51effc7d2760e697be96c77149bd</t>
  </si>
  <si>
    <t xml:space="preserve">b54ff90c39e772a3fb59be2b571ada86                                                                                                                      </t>
  </si>
  <si>
    <t>19d8197e89721596f26906b2a0d324e5</t>
  </si>
  <si>
    <t xml:space="preserve">9ae375d61c8aa75cd1cee7f6949f232e                                                                                                                      </t>
  </si>
  <si>
    <t>0d8bde7325af3ab269064a609e832c91</t>
  </si>
  <si>
    <t xml:space="preserve">52377ba56a9cb8c016e22bac30a53ebc                                                                                                                      </t>
  </si>
  <si>
    <t>f77b693181aabb75ad5c54b4f158cf87</t>
  </si>
  <si>
    <t xml:space="preserve">0fd700c3808e829c7bfd88d2a38e6c6b                                                                                                                      </t>
  </si>
  <si>
    <t>b0aab42458e44a4368d8e548c55f998a</t>
  </si>
  <si>
    <t xml:space="preserve">2eb58edf4b8493e1430234d8aaf76e30                                                                                                                      </t>
  </si>
  <si>
    <t>dc6a8e8831352bf06b8b0e51ff58e69c</t>
  </si>
  <si>
    <t xml:space="preserve">a17f3ccb45616d18e63e6cf5f5fe0f4f                                                                                                                      </t>
  </si>
  <si>
    <t>8e47346bc3dea2d181257a36606bd522</t>
  </si>
  <si>
    <t xml:space="preserve">6b18bc17b44b24d637f36f969ee5f64a                                                                                                                      </t>
  </si>
  <si>
    <t>541d81a8afee2348b192cc10df37367c</t>
  </si>
  <si>
    <t xml:space="preserve">c7148da8b575be2e41e23cb3e34edf5b                                                                                                                      </t>
  </si>
  <si>
    <t>681eb1e9c66474188164d230257bb087</t>
  </si>
  <si>
    <t xml:space="preserve">f1fbe37da16b5a0c8ae8dfccc91e4340                                                                                                                      </t>
  </si>
  <si>
    <t>a4cb4720582c75021fae7dbbd99f3375</t>
  </si>
  <si>
    <t xml:space="preserve">e24bfe617491b1049d94bc4e5245da53                                                                                                                      </t>
  </si>
  <si>
    <t>a02898dcd7117b317f28c8de4cb9af61</t>
  </si>
  <si>
    <t xml:space="preserve">cfd383a0f3ec39f210d4f668ae24a23c                                                                                                                      </t>
  </si>
  <si>
    <t>9cea4da315b929647107f229c6f8cfb7</t>
  </si>
  <si>
    <t xml:space="preserve">d468ddcddc78daa8afa21e5ec804916e                                                                                                                      </t>
  </si>
  <si>
    <t>79ec7fcffa4121dbb55b945aee306e12</t>
  </si>
  <si>
    <t xml:space="preserve">002348c1099e3229276c8ad7d4ddc702                                                                                                                      </t>
  </si>
  <si>
    <t>26de0ad903879b7f28b74d5f60426198</t>
  </si>
  <si>
    <t xml:space="preserve">b51839b045d441da8da60ea3eee3a3e1                                                                                                                      </t>
  </si>
  <si>
    <t>877e77fa066905d1dc21d9677a649b85</t>
  </si>
  <si>
    <t xml:space="preserve">ea6e237ce2de204046adcc63b08096c2                                                                                                                      </t>
  </si>
  <si>
    <t>62f85456fc470d391e292c649d8f0124</t>
  </si>
  <si>
    <t xml:space="preserve">8578b195ef00d35534b548af9e9a152d                                                                                                                      </t>
  </si>
  <si>
    <t>029b2daf51dda061aeb1cf32c9306db7</t>
  </si>
  <si>
    <t xml:space="preserve">46490458d353247266448e9bdc7bd115                                                                                                                      </t>
  </si>
  <si>
    <t>9fe33416283b9bfb49fcdea66c415777</t>
  </si>
  <si>
    <t xml:space="preserve">5d0ce5948d35340bb6edf34595d1f2d3                                                                                                                      </t>
  </si>
  <si>
    <t>1337d5367a799babc13f9f71c63bf7ab</t>
  </si>
  <si>
    <t xml:space="preserve">84bf6a4346118c8306d16b593c15176e                                                                                                                      </t>
  </si>
  <si>
    <t>e8a9b36dea36cc9c246000b8c7cca976</t>
  </si>
  <si>
    <t xml:space="preserve">f7335df2eeca0716c89a87c5692dea34                                                                                                                      </t>
  </si>
  <si>
    <t>3d6024a65d547d75ce7c38da01993565</t>
  </si>
  <si>
    <t xml:space="preserve">71dcbb257571501de1dc58ac8321a39b                                                                                                                      </t>
  </si>
  <si>
    <t>6318d8c5f6857de384c0b3186d036457</t>
  </si>
  <si>
    <t xml:space="preserve">e16043b6c48d4fcfcf5500300001a665                                                                                                                      </t>
  </si>
  <si>
    <t>70ed857e24fd6bf1e25a9bc791a2f6b9</t>
  </si>
  <si>
    <t xml:space="preserve">7eab641be5b633438b8082aad878cb4a                                                                                                                      </t>
  </si>
  <si>
    <t>c429015a547bb07b324a714d0800f1be</t>
  </si>
  <si>
    <t xml:space="preserve">c6a209a9cae13f4768c11cb3812740be                                                                                                                      </t>
  </si>
  <si>
    <t>e8c8faf5a3bf5f4897ae8ca83902afe8</t>
  </si>
  <si>
    <t xml:space="preserve">7bb9480c1d5413975d01c3caefbfb081                                                                                                                      </t>
  </si>
  <si>
    <t>d17af0e622acc56678df36ccb59c171a</t>
  </si>
  <si>
    <t xml:space="preserve">33615d52f0c92e6958cc42155ec4f68b                                                                                                                      </t>
  </si>
  <si>
    <t>c5f8207301eae78cb829cb3df3755196</t>
  </si>
  <si>
    <t xml:space="preserve">81ead83512b812f9a51a8a268c76af48                                                                                                                      </t>
  </si>
  <si>
    <t>acba89405234491dd6704dbf3fd8f653</t>
  </si>
  <si>
    <t xml:space="preserve">d09e32e1434fea56e44cb50f5e339c04                                                                                                                      </t>
  </si>
  <si>
    <t>617e9e939fe662eb114540a7d2008eca</t>
  </si>
  <si>
    <t xml:space="preserve">7d5f98d04443ed87f53433191d7676af                                                                                                                      </t>
  </si>
  <si>
    <t>0741ee0ba3cb46d86325be2879e18706</t>
  </si>
  <si>
    <t xml:space="preserve">2fcfc9d4b333b0b81e5d3ce23d6d0ba6                                                                                                                      </t>
  </si>
  <si>
    <t>dec5a901a17fadd6f6c3e62b5bd36bf2</t>
  </si>
  <si>
    <t xml:space="preserve">a4e18e14c32019f5f66dba4c4db390fa                                                                                                                      </t>
  </si>
  <si>
    <t>fd6a51f9eb40dd4bca270db2bd18aae4</t>
  </si>
  <si>
    <t xml:space="preserve">45d0f33f9a4e1688ceefd7a8fc7d54d9                                                                                                                      </t>
  </si>
  <si>
    <t>8455db911d020aad3cc78b9fad423695</t>
  </si>
  <si>
    <t xml:space="preserve">018346fb20f70801a88a7b8c6dbc2e31                                                                                                                      </t>
  </si>
  <si>
    <t>0640b06b89343b8b664b6ddef40ba020</t>
  </si>
  <si>
    <t xml:space="preserve">93be387010f0b00896cf0d40d5921885                                                                                                                      </t>
  </si>
  <si>
    <t>638c43326cd8c7403a2bf818e46b779e</t>
  </si>
  <si>
    <t xml:space="preserve">b22658c153336a249dd82bae710c2f9a                                                                                                                      </t>
  </si>
  <si>
    <t>00f324f6ec332cd73ef8be4888573662</t>
  </si>
  <si>
    <t xml:space="preserve">e067722fcbc90ea29be6932c863fea87                                                                                                                      </t>
  </si>
  <si>
    <t>9ca767bff71e0db7ad334bde5f300c2a</t>
  </si>
  <si>
    <t xml:space="preserve">17f0bf3ee55a47f1300daff51d479b1e                                                                                                                      </t>
  </si>
  <si>
    <t>e02b879dd0de39526ef78a55f65fa922</t>
  </si>
  <si>
    <t xml:space="preserve">a1b67d3d18d91e15c5fe82badbec082e                                                                                                                      </t>
  </si>
  <si>
    <t>17825f24877a9289214c301ae0c9424b</t>
  </si>
  <si>
    <t xml:space="preserve">9b8ce803689b3562defaad4613ef426f                                                                                                                      </t>
  </si>
  <si>
    <t>368f8d217d97abd561399215e13db4e3</t>
  </si>
  <si>
    <t xml:space="preserve">bb033b43dc2c1e3fb26312d16e38bf50                                                                                                                      </t>
  </si>
  <si>
    <t>18d97970f63e7ee06cc61aabb05cb6b6</t>
  </si>
  <si>
    <t xml:space="preserve">6fcd437a7ec74153d5d279c854213536                                                                                                                      </t>
  </si>
  <si>
    <t>9883744c6400cfad8a620ddb82b9793c</t>
  </si>
  <si>
    <t xml:space="preserve">df7f0c302322f4a233a07fb9cbddb46c                                                                                                                      </t>
  </si>
  <si>
    <t>d642a38548f81511430dcb7e904fc023</t>
  </si>
  <si>
    <t xml:space="preserve">b007d2e0c2e64157ec08e33b3a3b1894                                                                                                                      </t>
  </si>
  <si>
    <t>0ffdb6473bc02f6e0b767083d21457d0</t>
  </si>
  <si>
    <t xml:space="preserve">55cc6114f9fb967d84fc85d6e7db019e                                                                                                                      </t>
  </si>
  <si>
    <t>8b4a1a6f0e8e8695feba49f260195ee8</t>
  </si>
  <si>
    <t xml:space="preserve">21fa606c2b3d80fa8910fa958df41cb5                                                                                                                      </t>
  </si>
  <si>
    <t>0f785010dcc39b620a31199592907f64</t>
  </si>
  <si>
    <t xml:space="preserve">1d49ad11416fc3571d6d1da8b344d9d1                                                                                                                      </t>
  </si>
  <si>
    <t>b8b8d73455ada889914390847d5e90b8</t>
  </si>
  <si>
    <t xml:space="preserve">5627f4bd835bdebddbf03ccd77b117d5                                                                                                                      </t>
  </si>
  <si>
    <t>aad1f17a009853a69d204e2c5e58a11c</t>
  </si>
  <si>
    <t xml:space="preserve">afd087e97215a023e1b25a1d3b820218                                                                                                                      </t>
  </si>
  <si>
    <t>6325af88a0611fc357055cb87dcec11e</t>
  </si>
  <si>
    <t xml:space="preserve">bfc24858928300e9b18e0d96637b8404                                                                                                                      </t>
  </si>
  <si>
    <t>a72e4250533d5e3f689f91d403ae3d1f</t>
  </si>
  <si>
    <t xml:space="preserve">fefc4ea930468dbc9d29fcf06df52bef                                                                                                                      </t>
  </si>
  <si>
    <t>00d1e381c0995f0bdb95909fe7434d0b</t>
  </si>
  <si>
    <t xml:space="preserve">3fb1b736500b371cd8576c7050fe7256                                                                                                                      </t>
  </si>
  <si>
    <t>f9604c62f4691fd43013cd1e6489e332</t>
  </si>
  <si>
    <t xml:space="preserve">d3ca3a344d5f960ad6733ccc5b27005c                                                                                                                      </t>
  </si>
  <si>
    <t>3917a4e61779a9c43bb9a923ff6ec663</t>
  </si>
  <si>
    <t xml:space="preserve">ea18d3d21da9d1dbe288ce635ea5237b                                                                                                                      </t>
  </si>
  <si>
    <t>56301ae69daec31f44fa405fc3a09518</t>
  </si>
  <si>
    <t xml:space="preserve">2aca3117e088794c5b5db8089d383e07                                                                                                                      </t>
  </si>
  <si>
    <t>f0704d8911f0469d5abbaf6096052409</t>
  </si>
  <si>
    <t xml:space="preserve">8cda4bd14575a660f2bb6638f54857dd                                                                                                                      </t>
  </si>
  <si>
    <t>5efb55c3cc550a13a9af885e225f8d9e</t>
  </si>
  <si>
    <t xml:space="preserve">9acc463224f2913d510896fb47e1f8e6                                                                                                                      </t>
  </si>
  <si>
    <t>e9fe4a25c4b2cf9709c06e7e6aef0a8c</t>
  </si>
  <si>
    <t xml:space="preserve">fe467cb0cabde021ce57f8c11899dcc7                                                                                                                      </t>
  </si>
  <si>
    <t>853fe50d4c26c20382e582ba2421215f</t>
  </si>
  <si>
    <t xml:space="preserve">5a6f60ea15d65cda6e7cba5b4ac8c735                                                                                                                      </t>
  </si>
  <si>
    <t>4fc5ec575e29e20bf408697cea273c3b</t>
  </si>
  <si>
    <t xml:space="preserve">5da1095a53f33f6a963e8a39ade47df7                                                                                                                      </t>
  </si>
  <si>
    <t>e5aff9f0f4b4bcae611f419c900e94a6</t>
  </si>
  <si>
    <t xml:space="preserve">99ebde4033307c9e5fa759154f71a2d4                                                                                                                      </t>
  </si>
  <si>
    <t>5c5bddc85dbccc2797c8fcfc4aeeb3a7</t>
  </si>
  <si>
    <t xml:space="preserve">51213d198073a44b1d741f3bd18b7dbd                                                                                                                      </t>
  </si>
  <si>
    <t>b409363b150c3fc8fe6dddae1bceb1d3</t>
  </si>
  <si>
    <t xml:space="preserve">836a7bfd738af688ed28899ff7e61873                                                                                                                      </t>
  </si>
  <si>
    <t>4911bfcdd33739f5324b35e82e0104de</t>
  </si>
  <si>
    <t xml:space="preserve">9eb0519e897f87ed0debce219b38c5a0                                                                                                                      </t>
  </si>
  <si>
    <t>a530dc19f1969dc7898a1b96fcd6e602</t>
  </si>
  <si>
    <t xml:space="preserve">3d46462ecc04c0fdc644e5f4695f7e51                                                                                                                      </t>
  </si>
  <si>
    <t>55ba74a964a104d4a7278eb43e11b16a</t>
  </si>
  <si>
    <t xml:space="preserve">4719eebfe6168257c9359fa680d44a2a                                                                                                                      </t>
  </si>
  <si>
    <t>1aa2373a5597e5431f08d809fde15d5b</t>
  </si>
  <si>
    <t xml:space="preserve">7c6d2c5a15f97e2fdf626ba09c19bb07                                                                                                                      </t>
  </si>
  <si>
    <t>c143d4b65e016cb4f04c7a723a4f55ec</t>
  </si>
  <si>
    <t xml:space="preserve">2885d1321f7811e7c2e04644eb2e0cdb                                                                                                                      </t>
  </si>
  <si>
    <t>7c1874537dafaf7092ff655e2d8f3ef7</t>
  </si>
  <si>
    <t xml:space="preserve">518a8554eb5cbe488d4232c6b5385aa1                                                                                                                      </t>
  </si>
  <si>
    <t>ef412fa088f7e0c67215be59670059f7</t>
  </si>
  <si>
    <t xml:space="preserve">12568c10deefadda97ee70eee39cedda                                                                                                                      </t>
  </si>
  <si>
    <t>e7c528a2df211045020684c3db8bddc4</t>
  </si>
  <si>
    <t xml:space="preserve">d5d2ae6113c8685d150d34863a5df141                                                                                                                      </t>
  </si>
  <si>
    <t>f71e43a268bbabaa7736af38f0c02710</t>
  </si>
  <si>
    <t xml:space="preserve">01cc8550598fb6140923843e6c06326e                                                                                                                      </t>
  </si>
  <si>
    <t>3ed1ef20c8c54360c670c3f6c793c130</t>
  </si>
  <si>
    <t xml:space="preserve">a25857c3cf17484ba12fa43b8bab8685                                                                                                                      </t>
  </si>
  <si>
    <t>134b66d457b6eb43c7fa8519fa0f8870</t>
  </si>
  <si>
    <t xml:space="preserve">daed9392a48f1d4884e593c08c5011bb                                                                                                                      </t>
  </si>
  <si>
    <t>7a2e13975471a7fa79bf252ac36cc095</t>
  </si>
  <si>
    <t xml:space="preserve">83901f425d913fa2261031ae7d879018                                                                                                                      </t>
  </si>
  <si>
    <t>7f2527b00aba2c4ea2631cbf2a1d0f68</t>
  </si>
  <si>
    <t xml:space="preserve">5a5f70fead43dc16ec4d5afed5281239                                                                                                                      </t>
  </si>
  <si>
    <t>29e6f39d57976e61801fbb8f266f30e6</t>
  </si>
  <si>
    <t xml:space="preserve">1fe7ee22f6ae1b8dff6b6c83eaf1cd54                                                                                                                      </t>
  </si>
  <si>
    <t>89253d28593c5b4eec3bbc9638a055d3</t>
  </si>
  <si>
    <t xml:space="preserve">221dcdad673d808783fa3ca936233e18                                                                                                                      </t>
  </si>
  <si>
    <t>fbb12f53a3985ca2a92e718f7b6a8162</t>
  </si>
  <si>
    <t xml:space="preserve">f58a7bbf2c58573b67632dcdcf9c0d40                                                                                                                      </t>
  </si>
  <si>
    <t>54bf0940ace684d597657354c7496905</t>
  </si>
  <si>
    <t xml:space="preserve">c7f2cac5bd5e577cc6b72a253ee7d5b7                                                                                                                      </t>
  </si>
  <si>
    <t>bf9c50664a2f68936562e38446c321d9</t>
  </si>
  <si>
    <t xml:space="preserve">d290f5eb059c764a7a93338e360a310c                                                                                                                      </t>
  </si>
  <si>
    <t>b5780df6f99a1b41aaf41e0937ca5e9f</t>
  </si>
  <si>
    <t xml:space="preserve">1d39c005fb892105c6db1a25001d952e                                                                                                                      </t>
  </si>
  <si>
    <t>8d7394529f217471379930f10b4237a2</t>
  </si>
  <si>
    <t xml:space="preserve">8d1715b8466bb61876e49d198b87a421                                                                                                                      </t>
  </si>
  <si>
    <t>c29935f9146cc4781bc5855fd2c1d880</t>
  </si>
  <si>
    <t xml:space="preserve">811ed486544757b18e155e637e87a379                                                                                                                      </t>
  </si>
  <si>
    <t>3c845174981c9b87340aa1ce5ef7fc9e</t>
  </si>
  <si>
    <t xml:space="preserve">3d42fbbb0e8e6fbe7b33e92c5d2fdc66                                                                                                                      </t>
  </si>
  <si>
    <t>54b41e4e2188389bb41503b2b088b093</t>
  </si>
  <si>
    <t xml:space="preserve">d1943e0a3f0529cfc9c4e5e9465bd470                                                                                                                      </t>
  </si>
  <si>
    <t>042a2a13d31a166caca991455002fe1a</t>
  </si>
  <si>
    <t xml:space="preserve">1def91404fa948308dc43c04f282f68f                                                                                                                      </t>
  </si>
  <si>
    <t>630fef4cb38a0f9fce00a6b096243942</t>
  </si>
  <si>
    <t xml:space="preserve">d9543151e0caf50bc548bc9e1bac9f60                                                                                                                      </t>
  </si>
  <si>
    <t>5a213cd2c31b85edd98ae1ab50c50aee</t>
  </si>
  <si>
    <t xml:space="preserve">b8a0bddc4a62992acbf7ba801e980c98                                                                                                                      </t>
  </si>
  <si>
    <t>5764b52361ed5b661d24dff30c8c3625</t>
  </si>
  <si>
    <t xml:space="preserve">ff45a8aaeebad334186dbfd659168d65                                                                                                                      </t>
  </si>
  <si>
    <t>45c00baf33a1d544fb774dc8dac7e09b</t>
  </si>
  <si>
    <t xml:space="preserve">27b383be03755a7020073d086fa76a49                                                                                                                      </t>
  </si>
  <si>
    <t>36eaf39d8bbef8a728ee1a7515980fc0</t>
  </si>
  <si>
    <t xml:space="preserve">d3abb13b7f606df53ab716cc94fcf17b                                                                                                                      </t>
  </si>
  <si>
    <t>cbd72cbf159870fc637be9db5374ab3d</t>
  </si>
  <si>
    <t xml:space="preserve">d89203a69ce1ed72a446a483f9d49991                                                                                                                      </t>
  </si>
  <si>
    <t>df5e0e070c372394ac03c781fcfc443e</t>
  </si>
  <si>
    <t xml:space="preserve">16fbdfa7654444436e8dcb3f77cc2519                                                                                                                      </t>
  </si>
  <si>
    <t>bb9e31e54af342d8e3f32fc1cb2d8804</t>
  </si>
  <si>
    <t xml:space="preserve">687dd24bd9fcbeec556d553371082a8d                                                                                                                      </t>
  </si>
  <si>
    <t>d985fb531fec480414b13531ab8c6e24</t>
  </si>
  <si>
    <t xml:space="preserve">5bdebe0bf44ced6aa0ad9a97753e5776                                                                                                                      </t>
  </si>
  <si>
    <t>a1aa085af097613cc86d6105d15b39f3</t>
  </si>
  <si>
    <t xml:space="preserve">b660ecb042da66e115e9f902b131de32                                                                                                                      </t>
  </si>
  <si>
    <t>417b131e29d2a7f71397ed5fd21ff40d</t>
  </si>
  <si>
    <t xml:space="preserve">8ab1fc5d1948f7d9fe4bc2683b757495                                                                                                                      </t>
  </si>
  <si>
    <t>937c631033176b4e2493fa20637c9323</t>
  </si>
  <si>
    <t xml:space="preserve">bde48ea5472dbc2099004a0eae12bbf1                                                                                                                      </t>
  </si>
  <si>
    <t>fe62bcdcf8ce8da3e223a41f588abdce</t>
  </si>
  <si>
    <t xml:space="preserve">32cb7327d17784d2cff0134d28892d72                                                                                                                      </t>
  </si>
  <si>
    <t>bed08d809ce385e99da63ae043f7e786</t>
  </si>
  <si>
    <t xml:space="preserve">f5c85dfdc9f8a3de031505da6472580d                                                                                                                      </t>
  </si>
  <si>
    <t>a3e5049813109c94cc49cc0883c80ee7</t>
  </si>
  <si>
    <t xml:space="preserve">893a3eae366fa6fee006bf0b809a0585                                                                                                                      </t>
  </si>
  <si>
    <t>b6f543c68b695c88dd2d1e0f5c7528e9</t>
  </si>
  <si>
    <t xml:space="preserve">e1fabfdec84ec2b60621a1dca9c4ecc0                                                                                                                      </t>
  </si>
  <si>
    <t>1ae30c5681d6d6b47eec63792fda4ff1</t>
  </si>
  <si>
    <t xml:space="preserve">741040bf9b7fea26de777b52d3c48328                                                                                                                      </t>
  </si>
  <si>
    <t>94e8d2b7d72b40f0392a9398aae8b46b</t>
  </si>
  <si>
    <t xml:space="preserve">8b0c382e81940a3cf58eb028a756aeaa                                                                                                                      </t>
  </si>
  <si>
    <t>31db96cf06ad051a3d234fc35ea2488a</t>
  </si>
  <si>
    <t xml:space="preserve">98b6c7d5318c95d0bf714d786ac0eed2                                                                                                                      </t>
  </si>
  <si>
    <t>9857f54859b9fdd422603774883d90ae</t>
  </si>
  <si>
    <t xml:space="preserve">00b78d0d0484fc9f3e1138e1ab752db6                                                                                                                      </t>
  </si>
  <si>
    <t>99be4182146d779870a657ca6ca5700a</t>
  </si>
  <si>
    <t xml:space="preserve">0eb17fc0fd65d49a0946e9af2107afcc                                                                                                                      </t>
  </si>
  <si>
    <t>2b86487ced52ef357d5454397ff5538a</t>
  </si>
  <si>
    <t xml:space="preserve">0b516b1985a3c37fc5b3e2d513d3f688                                                                                                                      </t>
  </si>
  <si>
    <t>6f8747aed0e0bf14065fb5a312ff7fa8</t>
  </si>
  <si>
    <t xml:space="preserve">54d79e95c62df916da6879bb711ead20                                                                                                                      </t>
  </si>
  <si>
    <t>ebd31a90e66528c36222f1d33b588105</t>
  </si>
  <si>
    <t xml:space="preserve">633564eef76e91d33b1cf574fa7ca510                                                                                                                      </t>
  </si>
  <si>
    <t>6e6527028de694ccade37f5a15a6d84a</t>
  </si>
  <si>
    <t xml:space="preserve">a48d74b7c46f9ee06e4ca93cae7b598f                                                                                                                      </t>
  </si>
  <si>
    <t>fa09bf06f137e4496f69f730fd93dcaf</t>
  </si>
  <si>
    <t xml:space="preserve">093e07dbdcc9f26d16a5cf4c0b8173ab                                                                                                                      </t>
  </si>
  <si>
    <t>4c3812e7963e6b0932c6142e3d6a6b85</t>
  </si>
  <si>
    <t xml:space="preserve">b148b2b71b47b2bf513cb703bd07b63d                                                                                                                      </t>
  </si>
  <si>
    <t>a448db85a66067bc5873642489b25e42</t>
  </si>
  <si>
    <t xml:space="preserve">871417ab89b24e2388bfba0e5c2c351c                                                                                                                      </t>
  </si>
  <si>
    <t>08b090ef007b191a5f9c454f1068be24</t>
  </si>
  <si>
    <t xml:space="preserve">2b3a2fae42ef353d6548f1b7eed8a7b2                                                                                                                      </t>
  </si>
  <si>
    <t>1a9eb3bcc740324dc4c07ee364ef837d</t>
  </si>
  <si>
    <t xml:space="preserve">6f247498822c4500c77d6202b4d1733c                                                                                                                      </t>
  </si>
  <si>
    <t>1470619b8b354e627045227e5509d6b7</t>
  </si>
  <si>
    <t xml:space="preserve">393d13b528d6ac270b1cff9aae09721e                                                                                                                      </t>
  </si>
  <si>
    <t>4d23597bf5b51ea1013b02b6f435115b</t>
  </si>
  <si>
    <t xml:space="preserve">6aca43b6fe52b0e9ed48efcaef471851                                                                                                                      </t>
  </si>
  <si>
    <t>040c71e2bb944537100baa9dfff8e2ac</t>
  </si>
  <si>
    <t xml:space="preserve">7d0eaeecc730e5953bf95a9f00f236d6                                                                                                                      </t>
  </si>
  <si>
    <t>f4829d4aec1e7ce6d1f88c4eb8086c3e</t>
  </si>
  <si>
    <t xml:space="preserve">e601ca133e5e7ef8ed11669470d28472                                                                                                                      </t>
  </si>
  <si>
    <t>ed9b3b9e44dcd0fdbe1bffbdeaf4d2ce</t>
  </si>
  <si>
    <t xml:space="preserve">f45a92b3df5e28c6d60e80bf4d1b67af                                                                                                                      </t>
  </si>
  <si>
    <t>d05cac15bc1000a8d38860c44fc4af09</t>
  </si>
  <si>
    <t xml:space="preserve">edaf081727eac11647e9cdba5f9ceb48                                                                                                                      </t>
  </si>
  <si>
    <t>8300640f8328abe9ac6691e4caf3c2bf</t>
  </si>
  <si>
    <t xml:space="preserve">1e0918f0d58bd46e2465857831ec892c                                                                                                                      </t>
  </si>
  <si>
    <t>908fa8f2c6d9100f8efb75338167c8a6</t>
  </si>
  <si>
    <t xml:space="preserve">edf16944c4d033cdacf0123ce27592d3                                                                                                                      </t>
  </si>
  <si>
    <t>d8bfdbbe1b81198977776595047a0d98</t>
  </si>
  <si>
    <t xml:space="preserve">2b2d359a435f18e958b8a5671b9acb4d                                                                                                                      </t>
  </si>
  <si>
    <t>52f0252ece9cc6fa57f20b1f309ba1e2</t>
  </si>
  <si>
    <t xml:space="preserve">56a306824116a7cb0704155c76fa7c13                                                                                                                      </t>
  </si>
  <si>
    <t>c8086b4492f0deb3456e98d734f85d5d</t>
  </si>
  <si>
    <t xml:space="preserve">8fc770c599b24a6353628d32cd069285                                                                                                                      </t>
  </si>
  <si>
    <t>0da349c060ac948eb81278fa539fd719</t>
  </si>
  <si>
    <t xml:space="preserve">ada0bc41dcb4ab7393ed03ff6a8e6484                                                                                                                      </t>
  </si>
  <si>
    <t>68db1e9c4b7bb26ce60fc4749d8b904d</t>
  </si>
  <si>
    <t xml:space="preserve">2aba5a3c63d560154bc75ce4f52ee553                                                                                                                      </t>
  </si>
  <si>
    <t>b69b3998539f1f68e146ab4db97cd0a5</t>
  </si>
  <si>
    <t xml:space="preserve">8a69afb6812887ee507ff9ab87fb36bf                                                                                                                      </t>
  </si>
  <si>
    <t>ee1fd5d090d5f8772860cad42d39c986</t>
  </si>
  <si>
    <t xml:space="preserve">d6154b35746d6957d70e8187799faecf                                                                                                                      </t>
  </si>
  <si>
    <t>61c0331f4a2916cc12ae6abe6f4caf41</t>
  </si>
  <si>
    <t xml:space="preserve">69a3dbdc444fd4620ea62358f213491b                                                                                                                      </t>
  </si>
  <si>
    <t>1367467fb1eec22652fb5bc05c72a73a</t>
  </si>
  <si>
    <t xml:space="preserve">3904ba9aac7b2e3f7de89443f67ef2fb                                                                                                                      </t>
  </si>
  <si>
    <t>4dc589e6389192764e1bad67c0fecf8f</t>
  </si>
  <si>
    <t xml:space="preserve">f7962da40aedf8ef1a4d3caaaf10f941                                                                                                                      </t>
  </si>
  <si>
    <t>416e49799e9260d93c8f636ce6661a55</t>
  </si>
  <si>
    <t xml:space="preserve">c986404d6cdb4c44f42b32e11f5b4296                                                                                                                      </t>
  </si>
  <si>
    <t>7b728dc4326b3d4fd31af03837b573de</t>
  </si>
  <si>
    <t xml:space="preserve">a155783863e4e349af2f828a703b90c8                                                                                                                      </t>
  </si>
  <si>
    <t>1924766ffdd4d4a99d7a138edd875e38</t>
  </si>
  <si>
    <t xml:space="preserve">7baaa37a1c452f1969c629351d44da7a                                                                                                                      </t>
  </si>
  <si>
    <t>79dadf439ff9c9463421094b730899f8</t>
  </si>
  <si>
    <t xml:space="preserve">b97e1da54c9beed84628fc0a29339fa5                                                                                                                      </t>
  </si>
  <si>
    <t>1999bacd196c3e2004dfebecf36b7576</t>
  </si>
  <si>
    <t xml:space="preserve">2eabcb73cf91cd83b39c8fff0704a1af                                                                                                                      </t>
  </si>
  <si>
    <t>28c04f43311b7418e84ad77c76d1adee</t>
  </si>
  <si>
    <t xml:space="preserve">d312fa5d7119e7be2538e9dac623aea1                                                                                                                      </t>
  </si>
  <si>
    <t>b27a97d99c7b7966d9860555f748ec70</t>
  </si>
  <si>
    <t xml:space="preserve">d12e078e5f950d108069a5a368fd98a0                                                                                                                      </t>
  </si>
  <si>
    <t>34d3746ff00ec19dffcf5a7f6761a1eb</t>
  </si>
  <si>
    <t xml:space="preserve">0e481f23c930890042610bab117fe8af                                                                                                                      </t>
  </si>
  <si>
    <t>cf72ba515bbb8a0ee1723579cc7d0380</t>
  </si>
  <si>
    <t xml:space="preserve">91567d33ff85c9c6b6b6d244870bcb01                                                                                                                      </t>
  </si>
  <si>
    <t>4dc7e4499db06c25a94a1b3cbdd9c8df</t>
  </si>
  <si>
    <t xml:space="preserve">21440e882fe13916d2db386c20736826                                                                                                                      </t>
  </si>
  <si>
    <t>aad5afa8c6f6c436e07eb1107d02f34e</t>
  </si>
  <si>
    <t xml:space="preserve">d4aa5e0e3077341b5cb473ccba437951                                                                                                                      </t>
  </si>
  <si>
    <t>9e1516d69461cbce6204729191230717</t>
  </si>
  <si>
    <t xml:space="preserve">0629ffa463b7bb65e62829ee41b0934b                                                                                                                      </t>
  </si>
  <si>
    <t>3b842ff9ea0324f7726503cadd3c0db5</t>
  </si>
  <si>
    <t xml:space="preserve">26982dd51b55e2a5cd7793d84a0787c8                                                                                                                      </t>
  </si>
  <si>
    <t>ba45e84c712135fbb4ebfc999ff5fa42</t>
  </si>
  <si>
    <t xml:space="preserve">63fb7a6bde3a209ef4d4f91a4be96798                                                                                                                      </t>
  </si>
  <si>
    <t>af8822dc30a41edce5b644f195e3f269</t>
  </si>
  <si>
    <t xml:space="preserve">9fcfab0ef8326a8e5d435076772086c4                                                                                                                      </t>
  </si>
  <si>
    <t>036c6f5c3d6a81192f4896ddb2c00c83</t>
  </si>
  <si>
    <t xml:space="preserve">7568855ab7b8c08837d50e8d9827090f                                                                                                                      </t>
  </si>
  <si>
    <t>1fe1e978b92f7df05fbfb749a2d20624</t>
  </si>
  <si>
    <t xml:space="preserve">f4594a41e1c0ca5f4da786cf5ba9000f                                                                                                                      </t>
  </si>
  <si>
    <t>0e708996976c68e134fee66107305c6a</t>
  </si>
  <si>
    <t xml:space="preserve">e0f3079d7a5f0cf9284ff3476dd2672d                                                                                                                      </t>
  </si>
  <si>
    <t>89ad9301604c76e365ba9b9db109bcaa</t>
  </si>
  <si>
    <t xml:space="preserve">aa1049ca8480f79761584cd0506de395                                                                                                                      </t>
  </si>
  <si>
    <t>03053b1cb20006c7f8160754d56f4f6f</t>
  </si>
  <si>
    <t xml:space="preserve">1f33d0198032f3cb27bfe03e09064bdf                                                                                                                      </t>
  </si>
  <si>
    <t>f6c27d701f56908211977640291b3ad3</t>
  </si>
  <si>
    <t xml:space="preserve">3ca443f2eb396c52fb0e3c6ee0584f8e                                                                                                                      </t>
  </si>
  <si>
    <t>7e58fa9d237f327d3779827e62ed965f</t>
  </si>
  <si>
    <t xml:space="preserve">781631db44968ee7218c9602594751ca                                                                                                                      </t>
  </si>
  <si>
    <t>8b79235214c377ff89c61ab4667f404f</t>
  </si>
  <si>
    <t xml:space="preserve">b2ce968dfdaf1da5b510bc7f310f8dd9                                                                                                                      </t>
  </si>
  <si>
    <t>8d13e349d7439353a923d49cc2598833</t>
  </si>
  <si>
    <t xml:space="preserve">8d4958b500ee23ac8441f07a1a672e30                                                                                                                      </t>
  </si>
  <si>
    <t>23e61b7a50280ac24831f163542e5fe6</t>
  </si>
  <si>
    <t xml:space="preserve">17224e2103f611bab48b1c5df0949d81                                                                                                                      </t>
  </si>
  <si>
    <t>99e8dc72b2020747e03965e5af86816d</t>
  </si>
  <si>
    <t xml:space="preserve">9d1343a4d52ced7d0ab7414227e16f3f                                                                                                                      </t>
  </si>
  <si>
    <t>ae40329a07e105f799f1b2d7c2f4c81a</t>
  </si>
  <si>
    <t xml:space="preserve">4646c2ac832792acf0d30a5e9f1e9e94                                                                                                                      </t>
  </si>
  <si>
    <t>9c228c5070d3a5f64ff1a6f4dc44cf28</t>
  </si>
  <si>
    <t xml:space="preserve">c7b4d8ce0eacbd252a006ae217b19fc0                                                                                                                      </t>
  </si>
  <si>
    <t>41912407aa4f806e91639c89391eceef</t>
  </si>
  <si>
    <t xml:space="preserve">3fde7d02996a43b3865c66baf02cbafd                                                                                                                      </t>
  </si>
  <si>
    <t>4a514eb755fe5187e79bb4765ba82d51</t>
  </si>
  <si>
    <t xml:space="preserve">885ba72f5da34cb4737e67487ade6e6c                                                                                                                      </t>
  </si>
  <si>
    <t>ba8ebbd4a50913dea058ff7695922d95</t>
  </si>
  <si>
    <t xml:space="preserve">3f3aa91e753c454557cb29ee5a852eab                                                                                                                      </t>
  </si>
  <si>
    <t>0796436a57062ff1b4a95616fdf3f2fa</t>
  </si>
  <si>
    <t xml:space="preserve">a75ca30b933e47441e6edf4c990647e4                                                                                                                      </t>
  </si>
  <si>
    <t>47ba8ee2f9f72b56bccd68cfb89aced9</t>
  </si>
  <si>
    <t xml:space="preserve">fdffa2aa717e2d2f61a584ccc57c2404                                                                                                                      </t>
  </si>
  <si>
    <t>fd320d88b0222a59b4216257f02f6aa2</t>
  </si>
  <si>
    <t xml:space="preserve">1a2fc84ac9642ad8a3cd748716e498f0                                                                                                                      </t>
  </si>
  <si>
    <t>a48eabba6adc895c6392572ddd644cfd</t>
  </si>
  <si>
    <t xml:space="preserve">6494470b3070e2a5e1f1801aa6af1c4a                                                                                                                      </t>
  </si>
  <si>
    <t>f259ace2918014b4f1e11fc422ed703a</t>
  </si>
  <si>
    <t xml:space="preserve">fda8efd1272b75cd0f1e9a7b710b0d57                                                                                                                      </t>
  </si>
  <si>
    <t>47016aad5e46195be82ac5fe39b63483</t>
  </si>
  <si>
    <t xml:space="preserve">b1d18d7e82e61c0226cc8588d609cb57                                                                                                                      </t>
  </si>
  <si>
    <t>9f8bd7c72fac37bb250c3e3640e27050</t>
  </si>
  <si>
    <t xml:space="preserve">6a05e32bc49278c3b776856f333d0afa                                                                                                                      </t>
  </si>
  <si>
    <t>eda3f5678e561d64fa75367186df15ab</t>
  </si>
  <si>
    <t xml:space="preserve">574b75eb445dc885dc65eee5460752f7                                                                                                                      </t>
  </si>
  <si>
    <t>777c67eab7c0712ccde8ffbb22715adb</t>
  </si>
  <si>
    <t xml:space="preserve">42b08ad3a6f9efff737693acc37008df                                                                                                                      </t>
  </si>
  <si>
    <t>9ae880d57df6bee34365e6406e1e0203</t>
  </si>
  <si>
    <t xml:space="preserve">7d71a24ddcc86e69b9ebf9d982e53739                                                                                                                      </t>
  </si>
  <si>
    <t>05e94f64bd375a4fc88a39430e020d54</t>
  </si>
  <si>
    <t xml:space="preserve">c398fd7e5ceea0de7aa38c539c061e1a                                                                                                                      </t>
  </si>
  <si>
    <t>a17bd7f642968cf1b7e5d7b0d77c27a1</t>
  </si>
  <si>
    <t xml:space="preserve">a96c1bb3cc69d70f87108896c9f331a5                                                                                                                      </t>
  </si>
  <si>
    <t>c1a9b3fbea92e83c4a08229da82a0136</t>
  </si>
  <si>
    <t xml:space="preserve">4e5570ae69c1badaab290766540ed0af                                                                                                                      </t>
  </si>
  <si>
    <t>d6aac305add81d76183a41fa21e7a3e1</t>
  </si>
  <si>
    <t xml:space="preserve">a49fe63924cb611356f19d90e43788ef                                                                                                                      </t>
  </si>
  <si>
    <t>a0c1632c3bd45c48bed924a7dae3a664</t>
  </si>
  <si>
    <t xml:space="preserve">e3030cf0f2814a231fa06eb6d82154f3                                                                                                                      </t>
  </si>
  <si>
    <t>07ffab4def2a95548ff6ef1b9d7e0f5a</t>
  </si>
  <si>
    <t xml:space="preserve">c26a312d7b5619ee24db36e2d25e473c                                                                                                                      </t>
  </si>
  <si>
    <t>e6ffcd88cc3d2795303c2fd25cadf74a</t>
  </si>
  <si>
    <t xml:space="preserve">95389eec1d6f5e5a7ed3a2439f08cf62                                                                                                                      </t>
  </si>
  <si>
    <t>6793b8d767d2608a93635c0657012443</t>
  </si>
  <si>
    <t xml:space="preserve">98eb72cd4d1c9408fa1a695a5e7f195e                                                                                                                      </t>
  </si>
  <si>
    <t>75c493c31566f1a5d15fb9d248d5e4a4</t>
  </si>
  <si>
    <t xml:space="preserve">3bdc7b8fd9d6abb2e4987b81e069116c                                                                                                                      </t>
  </si>
  <si>
    <t>42ff676d61e2f5f1b7dfc8404dc3160d</t>
  </si>
  <si>
    <t xml:space="preserve">f0a44676cb97b8d7b986aaea97a53897                                                                                                                      </t>
  </si>
  <si>
    <t>fe4275936c291c453f09fad434e6b3d2</t>
  </si>
  <si>
    <t xml:space="preserve">c83c1715a135347d7342686585a2b080                                                                                                                      </t>
  </si>
  <si>
    <t>fbb1dcc23c750e40b43bed6f5dc230a1</t>
  </si>
  <si>
    <t xml:space="preserve">0117fc26c948641502349399aa649dc0                                                                                                                      </t>
  </si>
  <si>
    <t>e0f440a717f42eab01c2bfdfdf890273</t>
  </si>
  <si>
    <t xml:space="preserve">b443dcc8f15d5f0ca85a5ef3797ea38f                                                                                                                      </t>
  </si>
  <si>
    <t>0d711a2c41f1b93655be1666ddcae684</t>
  </si>
  <si>
    <t xml:space="preserve">213904d01203d2e280dbacb35c3042ae                                                                                                                      </t>
  </si>
  <si>
    <t>1eb9a93c492ef0337c6855555dea8ae2</t>
  </si>
  <si>
    <t xml:space="preserve">6a9a12e6f2dfaaffaf61d48d35c2e08c                                                                                                                      </t>
  </si>
  <si>
    <t>ace8119e1ccd050e898a31eeaf829121</t>
  </si>
  <si>
    <t xml:space="preserve">6d2fc313c058293791f4f94623f1cf80                                                                                                                      </t>
  </si>
  <si>
    <t>cb5b7fb63c0add7098c025cb737df02e</t>
  </si>
  <si>
    <t xml:space="preserve">7e2d8e10c5c9339ad1492ad76452465f                                                                                                                      </t>
  </si>
  <si>
    <t>6e5eb9bf354b388aac8561d04e9b0ef0</t>
  </si>
  <si>
    <t xml:space="preserve">7c9bd29ba762dee02252ee11180a5f08                                                                                                                      </t>
  </si>
  <si>
    <t>b132124ca9d69faf63989e08a5851151</t>
  </si>
  <si>
    <t xml:space="preserve">2e6d07b7d21a82360f3b981e93f20c45                                                                                                                      </t>
  </si>
  <si>
    <t>414cadf0b930cce31271e8d9d6c1da64</t>
  </si>
  <si>
    <t xml:space="preserve">48e3f5541dee310caf8cb2c5d1828015                                                                                                                      </t>
  </si>
  <si>
    <t>0410ab9a8e8b28e6399bca3e89562f95</t>
  </si>
  <si>
    <t xml:space="preserve">9cfad66c82697c8385f5efedeea1b878                                                                                                                      </t>
  </si>
  <si>
    <t>2193f5bb6c9f9d32aa596cda03c6aa03</t>
  </si>
  <si>
    <t xml:space="preserve">7ef663a8207160332584b183b6cdd739                                                                                                                      </t>
  </si>
  <si>
    <t>97d3b9b0032e8db77dbde7759a33d984</t>
  </si>
  <si>
    <t xml:space="preserve">a393c963191397a4370f0e3119068da2                                                                                                                      </t>
  </si>
  <si>
    <t>34d91b022de394cf98320a2109457501</t>
  </si>
  <si>
    <t xml:space="preserve">5d19714e81cbec2bfb9573edf9e1346c                                                                                                                      </t>
  </si>
  <si>
    <t>2a873cd8f2f02ea9bf84a5ae74970e20</t>
  </si>
  <si>
    <t xml:space="preserve">397b7d549b23ff5b44b642b19a8f4a07                                                                                                                      </t>
  </si>
  <si>
    <t>60d415e84551cac375bb52d28412c53f</t>
  </si>
  <si>
    <t xml:space="preserve">0ead7340511a999b040e9d1726a72191                                                                                                                      </t>
  </si>
  <si>
    <t>8cb7a371e202c1bcc7e5c58da9ed70e1</t>
  </si>
  <si>
    <t xml:space="preserve">32052a1aab7fe2d80cdeb22ad44d9871                                                                                                                      </t>
  </si>
  <si>
    <t>21a00b08cbeb5716bbb66105e3dbd850</t>
  </si>
  <si>
    <t xml:space="preserve">002b5342c72978cf0aba6aae1f5d5293                                                                                                                      </t>
  </si>
  <si>
    <t>81e3da45661c66c76a36f2666d77edc3</t>
  </si>
  <si>
    <t xml:space="preserve">13a9b79f16ea8cba4df16a9d6142bd78                                                                                                                      </t>
  </si>
  <si>
    <t>37c5868b5c8845b91732bc25ac5c6fd8</t>
  </si>
  <si>
    <t xml:space="preserve">3d31566bf663e7b5281ba60229c552bd                                                                                                                      </t>
  </si>
  <si>
    <t>b495fd147ba3d65a05f35d76239c22ce</t>
  </si>
  <si>
    <t xml:space="preserve">2757ed164fc43dd663817cc7d8f9d617                                                                                                                      </t>
  </si>
  <si>
    <t>fdaf98feac227eb978d8f33f36e0231d</t>
  </si>
  <si>
    <t xml:space="preserve">81ae83ce1a10af9f93fa3512bd9713b1                                                                                                                      </t>
  </si>
  <si>
    <t>ed8b39ca40c2b2464abdf8e7772ace64</t>
  </si>
  <si>
    <t xml:space="preserve">73b8f4f44c9029041b2b0d1e8f2a1360                                                                                                                      </t>
  </si>
  <si>
    <t>840d702062c0e3f061669071b0b27747</t>
  </si>
  <si>
    <t xml:space="preserve">24d62ee299b8132fe10e7ec36a32c4f1                                                                                                                      </t>
  </si>
  <si>
    <t>360fd3c9f0384d65adb0cfd334fc152f</t>
  </si>
  <si>
    <t xml:space="preserve">9b520c39c027f9a311c9c09f9b1c5044                                                                                                                      </t>
  </si>
  <si>
    <t>c765682ebe69c1034eba583189350fa7</t>
  </si>
  <si>
    <t xml:space="preserve">74fd68180000391e2193996e80738b1c                                                                                                                      </t>
  </si>
  <si>
    <t>138f3f66f9024197655880c8c010fd53</t>
  </si>
  <si>
    <t xml:space="preserve">afd5e05e2e5ed07eb8f084deee6d7616                                                                                                                      </t>
  </si>
  <si>
    <t>1f1dc5a03fa943b0cb5674b3326185b2</t>
  </si>
  <si>
    <t xml:space="preserve">556b07c9a05ab49aa2b4f74608c71324                                                                                                                      </t>
  </si>
  <si>
    <t>31ad4814ceda6fbaf80287df5e35073c</t>
  </si>
  <si>
    <t xml:space="preserve">0139721501e0a6fe8f79253f6794ab2d                                                                                                                      </t>
  </si>
  <si>
    <t>e23eaa3bc8275c392145e736dbdea275</t>
  </si>
  <si>
    <t xml:space="preserve">50bb775cd30a21ae108d4866abb6d9df                                                                                                                      </t>
  </si>
  <si>
    <t>5daf14428a3c29d9dd22f97b7d5b3230</t>
  </si>
  <si>
    <t xml:space="preserve">1809b56e12fc169272b817677c509ddf                                                                                                                      </t>
  </si>
  <si>
    <t>09dd83f72b2516179cd46b81121fad23</t>
  </si>
  <si>
    <t xml:space="preserve">d70f382aefc5e3273ba95831d8588930                                                                                                                      </t>
  </si>
  <si>
    <t>9f0dee1bed79cb72f5e296eacf6b0a82</t>
  </si>
  <si>
    <t xml:space="preserve">62488077b67f2fe2558dd09fa9e81ed9                                                                                                                      </t>
  </si>
  <si>
    <t>e9be21541bd47fe15f1bdfd5f952471f</t>
  </si>
  <si>
    <t xml:space="preserve">fec5987c34861cb7929523fb3c6759ab                                                                                                                      </t>
  </si>
  <si>
    <t>542f6adc8252efb82f286307de986bc4</t>
  </si>
  <si>
    <t xml:space="preserve">bccbfbc9afd946c9f72b9a00bb91e2a4                                                                                                                      </t>
  </si>
  <si>
    <t>1bc1ac5e4876ad4e4459fe6aa516ddc5</t>
  </si>
  <si>
    <t xml:space="preserve">f385f36d3294e4cf066cb4e2b4dc8afd                                                                                                                      </t>
  </si>
  <si>
    <t>ccffb7374c0c5619226394e8b85e0746</t>
  </si>
  <si>
    <t xml:space="preserve">c5cb631ed666b1d427ba3c4cfc761c3c                                                                                                                      </t>
  </si>
  <si>
    <t>5f4727d9a2d6c472c961c9f21c508132</t>
  </si>
  <si>
    <t xml:space="preserve">1e8aa3c3725bb28d332cf08aca2e5e1b                                                                                                                      </t>
  </si>
  <si>
    <t>8c1b520fb18c4cd54ac3c058faf000d5</t>
  </si>
  <si>
    <t xml:space="preserve">d5ccd1ab534cefef9d940030f898c4ad                                                                                                                      </t>
  </si>
  <si>
    <t>161436481a8780aea9e2139793246aa5</t>
  </si>
  <si>
    <t xml:space="preserve">4a8fd791410e8ec07fd17d12cdfdd662                                                                                                                      </t>
  </si>
  <si>
    <t>427fb603381c1e7a4b224eac2a5acb29</t>
  </si>
  <si>
    <t xml:space="preserve">3f27dab6f20dfabd52490c042b6a517b                                                                                                                      </t>
  </si>
  <si>
    <t>3b68491e0d8205fe9fdce2ed7656f2af</t>
  </si>
  <si>
    <t xml:space="preserve">c6442058d54408d422443ed346fac6ff                                                                                                                      </t>
  </si>
  <si>
    <t>56773c6296d19876ac496486dcf2d566</t>
  </si>
  <si>
    <t xml:space="preserve">c1ffb8e28f7ca17cd219ed70abf2d62a                                                                                                                      </t>
  </si>
  <si>
    <t>22fbdd6f729be005701007029d8e0d16</t>
  </si>
  <si>
    <t xml:space="preserve">7f4b051e8b634cd50f385125b0288dd6                                                                                                                      </t>
  </si>
  <si>
    <t>813036395db381f187d5429f5ee758ac</t>
  </si>
  <si>
    <t xml:space="preserve">11a216d3670865418a5b3a1e66ef30d9                                                                                                                      </t>
  </si>
  <si>
    <t>6c8b1b59b9c97b5dc0a4c618e3ccbf19</t>
  </si>
  <si>
    <t xml:space="preserve">da46bf181702dec37daf370b447ddb5c                                                                                                                      </t>
  </si>
  <si>
    <t>308b7e21ad330aa50c1c7a9987437a53</t>
  </si>
  <si>
    <t xml:space="preserve">2468e8e24c7f7f1afb422a334c11b531                                                                                                                      </t>
  </si>
  <si>
    <t>2df86a1fe8ce1dbff076f3eef50a664e</t>
  </si>
  <si>
    <t xml:space="preserve">9d58f19e8d5d306f2d15eb225c3adeb5                                                                                                                      </t>
  </si>
  <si>
    <t>822a35d3573cb3c90167aa647a7a6e63</t>
  </si>
  <si>
    <t xml:space="preserve">ee3abf5e5a86dba3c3fe3c8ce3481740                                                                                                                      </t>
  </si>
  <si>
    <t>27613f16c823ee73e2da1a6116467293</t>
  </si>
  <si>
    <t xml:space="preserve">35de8ab44ecc9a65225a5ef51294d204                                                                                                                      </t>
  </si>
  <si>
    <t>f64d3fcec2473409b404374ea0ce4ded</t>
  </si>
  <si>
    <t xml:space="preserve">38015a7eb67f32e373806cf89e4900fc                                                                                                                      </t>
  </si>
  <si>
    <t>9ce475d5a0f449a5b6f9c86c7e98e331</t>
  </si>
  <si>
    <t xml:space="preserve">85ce617f99db2ef021c899b10d81ea0b                                                                                                                      </t>
  </si>
  <si>
    <t>42b3efddacc3779b9fc72dcdb430e00a</t>
  </si>
  <si>
    <t xml:space="preserve">b9d69df919644f01ce52266b0b9280b4                                                                                                                      </t>
  </si>
  <si>
    <t>d18d75604ee9a0be083eeb6e9f86cd65</t>
  </si>
  <si>
    <t xml:space="preserve">92050d1a779b0ab74ae3352731dc2374                                                                                                                      </t>
  </si>
  <si>
    <t>7c9669c84a4eea3a3ab4f052945346b0</t>
  </si>
  <si>
    <t xml:space="preserve">46bd7b2d76f0bf028e26d0f80d57ba7f                                                                                                                      </t>
  </si>
  <si>
    <t>f068cf7680252cb38a48b6c831c03342</t>
  </si>
  <si>
    <t xml:space="preserve">ee94754cc685fccc80e5f9ced9ca9a8a                                                                                                                      </t>
  </si>
  <si>
    <t>20d4d7e0dd4c49e080b80042a9cb4b71</t>
  </si>
  <si>
    <t xml:space="preserve">75d51f2a15e55a6a320a333a24a21076                                                                                                                      </t>
  </si>
  <si>
    <t>3cfcc0ca272d41bdfa5d2ec747019f73</t>
  </si>
  <si>
    <t xml:space="preserve">384a18cb907d54b358c068b1b07cae14                                                                                                                      </t>
  </si>
  <si>
    <t>1f72c797b1b82ab729c38055a2921b2c</t>
  </si>
  <si>
    <t xml:space="preserve">19f3cdd24196689774e4e432fb7f6eb0                                                                                                                      </t>
  </si>
  <si>
    <t>39af19b1c6ebb39c4e7100d28e4330b6</t>
  </si>
  <si>
    <t xml:space="preserve">38a49a19c6dfe1e2581b373855fc3d8b                                                                                                                      </t>
  </si>
  <si>
    <t>88277a9285f6f57753cd60d110227455</t>
  </si>
  <si>
    <t xml:space="preserve">53dbfb760ba0871ec0ab89c75a75c9bb                                                                                                                      </t>
  </si>
  <si>
    <t>4708b6cbf7e34b7dbf3f7b75d6bfbd00</t>
  </si>
  <si>
    <t xml:space="preserve">ee84ec15c366e3ff069dfc73b8046069                                                                                                                      </t>
  </si>
  <si>
    <t>1570fe1d14badec761d75ca93916bd6a</t>
  </si>
  <si>
    <t xml:space="preserve">ed064a574e08a0062cf08d485375c9d0                                                                                                                      </t>
  </si>
  <si>
    <t>3ef5b20302c49fc70c926348301d065c</t>
  </si>
  <si>
    <t xml:space="preserve">1f4e709098e1cf86de5a8bedcb26e99d                                                                                                                      </t>
  </si>
  <si>
    <t>c37e429ac201c3e07174f542634638b9</t>
  </si>
  <si>
    <t xml:space="preserve">3fcecbc27a9c9d1d71c2e0297689c1ac                                                                                                                      </t>
  </si>
  <si>
    <t>0e993b4910bc84a0c2b26fb528d2e8c0</t>
  </si>
  <si>
    <t xml:space="preserve">ee4dac4fe4d15f708ce54254ab5c6bb2                                                                                                                      </t>
  </si>
  <si>
    <t>8d71c4f38d584ca7e192f7e02dd592f1</t>
  </si>
  <si>
    <t xml:space="preserve">708b3eaa2026f88c403e4a295e1ca335                                                                                                                      </t>
  </si>
  <si>
    <t>fb8a1aa2a0931ede3ac1d6ae42d4ffdc</t>
  </si>
  <si>
    <t xml:space="preserve">6d642bd3b5d938ac910451c9103b2100                                                                                                                      </t>
  </si>
  <si>
    <t>d9aa5509422ca53597e0806067d52f05</t>
  </si>
  <si>
    <t xml:space="preserve">a1693c7bbde5ca1cd0df54986dfb6767                                                                                                                      </t>
  </si>
  <si>
    <t>488f659efac45e9067e284ded2bf7daa</t>
  </si>
  <si>
    <t xml:space="preserve">be5f889aa121640fd2a60a253fb70120                                                                                                                      </t>
  </si>
  <si>
    <t>7b2c7245f98789589c0f17e37f43fe0d</t>
  </si>
  <si>
    <t xml:space="preserve">c5667137b8de63b31942003b0979ae66                                                                                                                      </t>
  </si>
  <si>
    <t>48a5ec0a402d8941529c17a7bc057e0a</t>
  </si>
  <si>
    <t xml:space="preserve">413b1847da73958bcd319c23a8b9cb14                                                                                                                      </t>
  </si>
  <si>
    <t>ab6ed7b021b48bfe44142b3c2b761e4d</t>
  </si>
  <si>
    <t xml:space="preserve">9cad9976d375e6e00ac966df6cd5ceef                                                                                                                      </t>
  </si>
  <si>
    <t>70a752414a13d09cc1f2b437b914b28e</t>
  </si>
  <si>
    <t xml:space="preserve">db3234528c502acda9991fd53d7223d6                                                                                                                      </t>
  </si>
  <si>
    <t>aba560ab127e5b68433f34376747f9aa</t>
  </si>
  <si>
    <t xml:space="preserve">8a920081eb3a86e479830b3e3184bc8c                                                                                                                      </t>
  </si>
  <si>
    <t>bc1e260c14566150f353c716e61215e4</t>
  </si>
  <si>
    <t xml:space="preserve">e4356c5636c21749cc7b40da4713bffd                                                                                                                      </t>
  </si>
  <si>
    <t>04da4dc0ed95cc93f9f25375fa08ad47</t>
  </si>
  <si>
    <t xml:space="preserve">e9fa18734cb99d218c0bee8e5b02ab5c                                                                                                                      </t>
  </si>
  <si>
    <t>61933015cb23bfe0cc59155373172d78</t>
  </si>
  <si>
    <t xml:space="preserve">cec67855e440dab26bed6e4f780ea6f0                                                                                                                      </t>
  </si>
  <si>
    <t>5e9fbea0a384b612fd7b6d66c1e21152</t>
  </si>
  <si>
    <t xml:space="preserve">ad99fc380a7ba9017f035a67c4c36e1c                                                                                                                      </t>
  </si>
  <si>
    <t>3260c5040c13241b3f5f7bb7ed852c89</t>
  </si>
  <si>
    <t xml:space="preserve">7483110df32ada21179477a69cb7b83d                                                                                                                      </t>
  </si>
  <si>
    <t>83a0a5e31aac098fd9926b97e3b15459</t>
  </si>
  <si>
    <t xml:space="preserve">cca02c25dabdd47a2c93cd1b2391f3c9                                                                                                                      </t>
  </si>
  <si>
    <t>812efffc01e68075f474355460720eec</t>
  </si>
  <si>
    <t xml:space="preserve">d737e63d3a5d786844e474d5cc21d6c0                                                                                                                      </t>
  </si>
  <si>
    <t>4c03716ec6e1d9291c862446c7d03fcc</t>
  </si>
  <si>
    <t xml:space="preserve">3ff2ac0632e64a32fd699dda7e628b81                                                                                                                      </t>
  </si>
  <si>
    <t>7f592ad42732ac393e0840a95fe32d7c</t>
  </si>
  <si>
    <t xml:space="preserve">7d9eaf7bc81cb21be02765b903a7d525                                                                                                                      </t>
  </si>
  <si>
    <t>d5e9734f54e05a41246389d38b732a51</t>
  </si>
  <si>
    <t xml:space="preserve">bc46822a62f07f6f519876caf542661f                                                                                                                      </t>
  </si>
  <si>
    <t>b6906ad8ffc10ced26f9f5850aabea27</t>
  </si>
  <si>
    <t xml:space="preserve">a32f6f5b04da9aac4458faab366dbdc0                                                                                                                      </t>
  </si>
  <si>
    <t>237bc9f2aa86b56ab439b6a508832d88</t>
  </si>
  <si>
    <t xml:space="preserve">7b3bcacef7cca9f803ce7ca9f3c43285                                                                                                                      </t>
  </si>
  <si>
    <t>ac91b5810b959182a8f4366cef85eb59</t>
  </si>
  <si>
    <t xml:space="preserve">6cfc78a2f324d2fc60ecf4c66e72dd18                                                                                                                      </t>
  </si>
  <si>
    <t>f09126bf1e12e8ed060f26f510be949f</t>
  </si>
  <si>
    <t xml:space="preserve">3e46d957b84b38b6d616d4a486ef89a2                                                                                                                      </t>
  </si>
  <si>
    <t>b3718f28653857ba876b640844d45d9b</t>
  </si>
  <si>
    <t xml:space="preserve">338ee842af71339085c560431cfeae52                                                                                                                      </t>
  </si>
  <si>
    <t>448f2134b405628295b62b343cac4d01</t>
  </si>
  <si>
    <t xml:space="preserve">54dd8cd0f421dae2d107f605c5e8f7fe                                                                                                                      </t>
  </si>
  <si>
    <t>5543f968d44e1a22c64d1caf5eef5186</t>
  </si>
  <si>
    <t xml:space="preserve">b77899db8038bdab58b749545d11fd88                                                                                                                      </t>
  </si>
  <si>
    <t>c1ec0ee0375e8c46ed793b079d1b31b4</t>
  </si>
  <si>
    <t xml:space="preserve">04a20bd4f5e48fb7b93c496ce933f0d9                                                                                                                      </t>
  </si>
  <si>
    <t>beb278f2f2946133b76dd6196b02d0e5</t>
  </si>
  <si>
    <t xml:space="preserve">ba0761afd7146619e11ab4390e66bdd5                                                                                                                      </t>
  </si>
  <si>
    <t>64b6860d0ff4339bec73a08ed44a99f2</t>
  </si>
  <si>
    <t xml:space="preserve">8f08b29cda61da37f0bb4c06d4090fb0                                                                                                                      </t>
  </si>
  <si>
    <t>eb4d09476b0c4b4e17bee697d1adde36</t>
  </si>
  <si>
    <t xml:space="preserve">d30c5b4b3b5e3156670d70ec32e26476                                                                                                                      </t>
  </si>
  <si>
    <t>6d306f5d7fbcb1959017af34579fb7a6</t>
  </si>
  <si>
    <t xml:space="preserve">05e07b271bcf1cfa9390e028b498bd71                                                                                                                      </t>
  </si>
  <si>
    <t>e5b496243933ca726952157c6d6bb648</t>
  </si>
  <si>
    <t xml:space="preserve">7311c29202fefce5535fba58232fb2c0                                                                                                                      </t>
  </si>
  <si>
    <t>6de8edc4855c85bbcaf86b5e27b8d367</t>
  </si>
  <si>
    <t xml:space="preserve">32ac8996f8fc1a221e11fa48bd39fa18                                                                                                                      </t>
  </si>
  <si>
    <t>41139489fb8433d34419f648aa690815</t>
  </si>
  <si>
    <t xml:space="preserve">9909b2105c93cda0354677dde50d062b                                                                                                                      </t>
  </si>
  <si>
    <t>e8a6076acc910f75cb8b149ecc89441e</t>
  </si>
  <si>
    <t xml:space="preserve">4cf5be43eb5569afdfe16e158ae940c2                                                                                                                      </t>
  </si>
  <si>
    <t>ad1e6579c0a8fffc5d8fe3f60fec72f5</t>
  </si>
  <si>
    <t xml:space="preserve">0176dd91cb1143804dd30b2f4968b23a                                                                                                                      </t>
  </si>
  <si>
    <t>4b17e1c5883e048067f7ea46b74fe222</t>
  </si>
  <si>
    <t xml:space="preserve">aa6ee75a5950e07fa3f543bf48ee608e                                                                                                                      </t>
  </si>
  <si>
    <t>5958fb8c6e854b986800307f995fd209</t>
  </si>
  <si>
    <t xml:space="preserve">7ec8405b4aee6ab5a9747aead0e096b7                                                                                                                      </t>
  </si>
  <si>
    <t>52ef81c49a349b1162a7bd4a8c2034e4</t>
  </si>
  <si>
    <t xml:space="preserve">3caa046edff3326e7b06ce037829952c                                                                                                                      </t>
  </si>
  <si>
    <t>aa65687a2c44d9477d815b5e2d568901</t>
  </si>
  <si>
    <t xml:space="preserve">a215b276dcbea05a216373c4f00768f6                                                                                                                      </t>
  </si>
  <si>
    <t>587065077b677088697c8e99e2c8e273</t>
  </si>
  <si>
    <t xml:space="preserve">da9d48cb8449edad3619186b3dd0c180                                                                                                                      </t>
  </si>
  <si>
    <t>d9773132aa1151c56c6f940c8d29cc0a</t>
  </si>
  <si>
    <t xml:space="preserve">343506512287287cf0c18d485fe44c9f                                                                                                                      </t>
  </si>
  <si>
    <t>61cfa60003f1d98a86cc3562f13b2ea0</t>
  </si>
  <si>
    <t xml:space="preserve">8414a80d93d8f959167a33bf4f3e9a65                                                                                                                      </t>
  </si>
  <si>
    <t>adcb2eeef370c9bf98f5d1e975397950</t>
  </si>
  <si>
    <t xml:space="preserve">33b80fb8f69874ba86e105154a5e7712                                                                                                                      </t>
  </si>
  <si>
    <t>587ed74a3001b5f1083b78c5bb0090c2</t>
  </si>
  <si>
    <t xml:space="preserve">8e6524e5a9d3b947669c4202dcca38c4                                                                                                                      </t>
  </si>
  <si>
    <t>4876b4ecbb74b9092df123fd372b4419</t>
  </si>
  <si>
    <t xml:space="preserve">16d565425477f516882cc7bae128ea5d                                                                                                                      </t>
  </si>
  <si>
    <t>905295157bd28424f6c3139dcde920aa</t>
  </si>
  <si>
    <t xml:space="preserve">097ce021afdda40c7055a54a30c2f6bd                                                                                                                      </t>
  </si>
  <si>
    <t>c83bfcbbc1e49ea80f7a77732efa3d48</t>
  </si>
  <si>
    <t xml:space="preserve">d58f980a3110c5ab361e0b110ac333b8                                                                                                                      </t>
  </si>
  <si>
    <t>dfff9fc44808a969ec1211d3ceca855c</t>
  </si>
  <si>
    <t xml:space="preserve">80c1c4476652026dbed170c2892f13e2                                                                                                                      </t>
  </si>
  <si>
    <t>038721fd1802532dae558bac820968d4</t>
  </si>
  <si>
    <t xml:space="preserve">61e6a5b24f292e7d1763da7697b0f94f                                                                                                                      </t>
  </si>
  <si>
    <t>525e80907574dfabd0d59adfaa107f89</t>
  </si>
  <si>
    <t xml:space="preserve">69ac0bfbf88374692b7bc46fa05cb5a0                                                                                                                      </t>
  </si>
  <si>
    <t>251426971212d3b3bae10ca7062c6241</t>
  </si>
  <si>
    <t xml:space="preserve">eb3ae87718e44bcc08735499926d839a                                                                                                                      </t>
  </si>
  <si>
    <t>7463f829999f41a9eea1e98f4e52b48d</t>
  </si>
  <si>
    <t xml:space="preserve">fc1344637b9c3c2987e17c03a9624ba2                                                                                                                      </t>
  </si>
  <si>
    <t>e1e667177bf730d0964be7732d806213</t>
  </si>
  <si>
    <t xml:space="preserve">fc13b8bee7302ebebe10949e338c3bc4                                                                                                                      </t>
  </si>
  <si>
    <t>9e96f8b123651165684173d490bb7a82</t>
  </si>
  <si>
    <t xml:space="preserve">74f5899eded43be6ab7cac34f31da656                                                                                                                      </t>
  </si>
  <si>
    <t>a9ad904bde6787e355771489eef73012</t>
  </si>
  <si>
    <t xml:space="preserve">9a8ff91307a424b26e4ffb88eb1e79b9                                                                                                                      </t>
  </si>
  <si>
    <t>7e4428c9e14a7586963f5a518c9aa4a0</t>
  </si>
  <si>
    <t xml:space="preserve">ad333e6ded9268a907aaa1d480826f7d                                                                                                                      </t>
  </si>
  <si>
    <t>38d5ef6462d5c0929ea356606f4e58bf</t>
  </si>
  <si>
    <t xml:space="preserve">82d29e420677807a2db924538cd25b48                                                                                                                      </t>
  </si>
  <si>
    <t>ff978de32e717acd3b5abe1fb069d2b6</t>
  </si>
  <si>
    <t xml:space="preserve">82808ea6794ed5643bd23f65508aed70                                                                                                                      </t>
  </si>
  <si>
    <t>eca3f5e429027f406b64f21754673030</t>
  </si>
  <si>
    <t xml:space="preserve">1470c7af104f8a4e129eace53c91c75e                                                                                                                      </t>
  </si>
  <si>
    <t>f811812f4598bc238e5006ba2acf8b4b</t>
  </si>
  <si>
    <t xml:space="preserve">8003beed69b7930e175731e7d69f6563                                                                                                                      </t>
  </si>
  <si>
    <t>db73b0bf183667da81ff755fd5ab1228</t>
  </si>
  <si>
    <t xml:space="preserve">f6491b702a81fb2c4b8e25d5ab0e56c4                                                                                                                      </t>
  </si>
  <si>
    <t>b5339ee686743c519402f862fba76aee</t>
  </si>
  <si>
    <t xml:space="preserve">ea50d78b023d96a5d45a86d2059348e1                                                                                                                      </t>
  </si>
  <si>
    <t>e72618bee51ae5e11af9d42ce16be85d</t>
  </si>
  <si>
    <t xml:space="preserve">614b330a676641a9d3f34e333d096612                                                                                                                      </t>
  </si>
  <si>
    <t>fc849f5748eaa28001b2d222c598e8d0</t>
  </si>
  <si>
    <t xml:space="preserve">d257fe0a4f5d705fc14ed0d30aa9ba71                                                                                                                      </t>
  </si>
  <si>
    <t>24d4bff2b51955551d358847eded0c52</t>
  </si>
  <si>
    <t xml:space="preserve">4a818639e1977506b2cfa1b8047310df                                                                                                                      </t>
  </si>
  <si>
    <t>c560927c49695a19738493bd782687dc</t>
  </si>
  <si>
    <t xml:space="preserve">a107670af1e9ad09b98f9f966e9d8291                                                                                                                      </t>
  </si>
  <si>
    <t>b6f55e4af06bdd71bdfa6805094331ab</t>
  </si>
  <si>
    <t xml:space="preserve">c56d4b738ebf7cf9cecd2bb436541852                                                                                                                      </t>
  </si>
  <si>
    <t>18039c75b688e58760cca5b168b3b240</t>
  </si>
  <si>
    <t xml:space="preserve">def513eb26f183ad903b94b9eef04bdf                                                                                                                      </t>
  </si>
  <si>
    <t>51d33e03b53c86c11bb49dac397b1a46</t>
  </si>
  <si>
    <t xml:space="preserve">ec359a502fd8a54ed98d8d607e130f65                                                                                                                      </t>
  </si>
  <si>
    <t>aa3e939d90791cb80173b38e4faf79a1</t>
  </si>
  <si>
    <t xml:space="preserve">a879d50fdd72760d7cbc0b7a4fbd8a30                                                                                                                      </t>
  </si>
  <si>
    <t>4ccb18585c6005147fbfe3c78a9caf2b</t>
  </si>
  <si>
    <t xml:space="preserve">6697c56bf8cc15ac55a3642f37e503eb                                                                                                                      </t>
  </si>
  <si>
    <t>157527bd197cc424626aa0f831302229</t>
  </si>
  <si>
    <t xml:space="preserve">17676a92f096b72990eb3866a8c22df5                                                                                                                      </t>
  </si>
  <si>
    <t>65b5697d10acdb50f0d5ce555c8aa46e</t>
  </si>
  <si>
    <t xml:space="preserve">c5c064df6a4c428df004ad4759092dcb                                                                                                                      </t>
  </si>
  <si>
    <t>0166cc8756d58b4a30fb49de83527120</t>
  </si>
  <si>
    <t xml:space="preserve">19e9dac43eee8df98092482fdce676da                                                                                                                      </t>
  </si>
  <si>
    <t>aa78a1acd5e6ccbb96c3f16a4f04121c</t>
  </si>
  <si>
    <t xml:space="preserve">86696e59caa67ca5a14b885cb581ee21                                                                                                                      </t>
  </si>
  <si>
    <t>706296e2ab240216ffef853d1095d04f</t>
  </si>
  <si>
    <t xml:space="preserve">f0685eff82fe533447ab1a84c25704c1                                                                                                                      </t>
  </si>
  <si>
    <t>9a0997c7958188cc3759a1694a1954a8</t>
  </si>
  <si>
    <t xml:space="preserve">9729ae176b0457bb03d974dade5f5bfa                                                                                                                      </t>
  </si>
  <si>
    <t>90b4fba45ca7518e9d3bf07e7d4fcd9d</t>
  </si>
  <si>
    <t xml:space="preserve">322790ab5eff71e8ab7827434a02346e                                                                                                                      </t>
  </si>
  <si>
    <t>08b54ba8454bed7d08802bc62e33fbc4</t>
  </si>
  <si>
    <t xml:space="preserve">68eec3e6a739288fb08b5948faca1f5c                                                                                                                      </t>
  </si>
  <si>
    <t>8e3dac8843f85625f54bef3730b457ce</t>
  </si>
  <si>
    <t xml:space="preserve">501435a1d820f757937d48ab56c9d9e4                                                                                                                      </t>
  </si>
  <si>
    <t>0f1fc45267bd2edfbaa6af5e47dbd0d8</t>
  </si>
  <si>
    <t xml:space="preserve">966f573b2758a1ba47501a93b010285f                                                                                                                      </t>
  </si>
  <si>
    <t>031096cba2ef517ed59888ecb13d69e2</t>
  </si>
  <si>
    <t xml:space="preserve">b5819fde21e7b125acfb1977d116e4b2                                                                                                                      </t>
  </si>
  <si>
    <t>3b818825757e8aa6466925f2a0fe1a6e</t>
  </si>
  <si>
    <t xml:space="preserve">ff9f5774bdf98c9eb203a168b58ded57                                                                                                                      </t>
  </si>
  <si>
    <t>a5faf579cc2b53168cc080836b834078</t>
  </si>
  <si>
    <t xml:space="preserve">7d4c2f26339ec3889de2483be32d34d5                                                                                                                      </t>
  </si>
  <si>
    <t>abf95d8f93963d70ab53ff935297c315</t>
  </si>
  <si>
    <t xml:space="preserve">555128d9759ad81dd318c2120966fe57                                                                                                                      </t>
  </si>
  <si>
    <t>d2028724669c20a217e6146e6855cd12</t>
  </si>
  <si>
    <t xml:space="preserve">88e6c91e3f8479fc2f83e3be6280e05e                                                                                                                      </t>
  </si>
  <si>
    <t>044223df7cb37509bfeb2a0df1250ca4</t>
  </si>
  <si>
    <t xml:space="preserve">f2d67e6cf876a8f7aa9e9119415510fd                                                                                                                      </t>
  </si>
  <si>
    <t>75b60fe8ae4a01ed4c3152a11651218c</t>
  </si>
  <si>
    <t xml:space="preserve">782de7052ff8ec3f9770843c3fbfd8bb                                                                                                                      </t>
  </si>
  <si>
    <t>c4e1ea7f49c3156d4ec6e597f9299c7d</t>
  </si>
  <si>
    <t xml:space="preserve">f4b6532c70b2307896e02a2213906314                                                                                                                      </t>
  </si>
  <si>
    <t>934b7f6dbf65d976b415011a2e286581</t>
  </si>
  <si>
    <t xml:space="preserve">fef1650febdaa4fbc1a1420ee9f0f6be                                                                                                                      </t>
  </si>
  <si>
    <t>67bc7ff7cf5396dc164d5d3c3d251760</t>
  </si>
  <si>
    <t xml:space="preserve">afd73acdd42405b032d0128e5e2f271a                                                                                                                      </t>
  </si>
  <si>
    <t>d15d5477cce94ff7cc703231f43288a2</t>
  </si>
  <si>
    <t xml:space="preserve">2ed038155d7facf771a02b24d1a90447                                                                                                                      </t>
  </si>
  <si>
    <t>15b47aae9b2b85e58cef96eeb609c1de</t>
  </si>
  <si>
    <t xml:space="preserve">d45d4419f38d21a9248af9ac01791269                                                                                                                      </t>
  </si>
  <si>
    <t>58acbb7315ddfcd40497860d21ab1662</t>
  </si>
  <si>
    <t xml:space="preserve">7a3c49c71b36b26e7901cac9209707a1                                                                                                                      </t>
  </si>
  <si>
    <t>5e3e20f7b30f0f66aa9dccc8e30cfb1e</t>
  </si>
  <si>
    <t xml:space="preserve">6ec09f6887b146bb77c576f4f07c6f1d                                                                                                                      </t>
  </si>
  <si>
    <t>08791ec24b12af5af099ce45bdf3a396</t>
  </si>
  <si>
    <t xml:space="preserve">98910418a06188d89fe89354cf41ccd7                                                                                                                      </t>
  </si>
  <si>
    <t>4a44baef6fa5092959174a04ff7ddc42</t>
  </si>
  <si>
    <t xml:space="preserve">888af659f4e8e4e05483cff58a449b60                                                                                                                      </t>
  </si>
  <si>
    <t>f50831820f59c2d3dabc561246c10d8c</t>
  </si>
  <si>
    <t xml:space="preserve">2bfdf8e6b7427dccabf26c8138a6e03a                                                                                                                      </t>
  </si>
  <si>
    <t>d9f0325894bf21440caaed1e42006eaa</t>
  </si>
  <si>
    <t xml:space="preserve">2a152f19b9ffb8d4241d66126b6f3bb3                                                                                                                      </t>
  </si>
  <si>
    <t>f19fb77bae3d3b3d2394eee444ad0e54</t>
  </si>
  <si>
    <t xml:space="preserve">26f5d944dda9c2754dfbd4e5018169d4                                                                                                                      </t>
  </si>
  <si>
    <t>50767c383e0ad56bb2cd8cdf8f6c1d3a</t>
  </si>
  <si>
    <t xml:space="preserve">7c6f1e09e4a23008a6c053351b51948f                                                                                                                      </t>
  </si>
  <si>
    <t>bea71d4639ca3f09311fda9ea2fc7798</t>
  </si>
  <si>
    <t xml:space="preserve">e4bd5664268cc038333db36f57625a24                                                                                                                      </t>
  </si>
  <si>
    <t>13d42b83c086bc8b73e3b9c8aca4b88c</t>
  </si>
  <si>
    <t xml:space="preserve">14cd775671f1cbb1db0e4c19b6a2961d                                                                                                                      </t>
  </si>
  <si>
    <t>f4f4b61bf60372c3ecb43d647e163aa6</t>
  </si>
  <si>
    <t xml:space="preserve">a3a21bf032df1c3f4b3c3304f25e7843                                                                                                                      </t>
  </si>
  <si>
    <t>51aa2039fc98dc9e49bc883ead78ae54</t>
  </si>
  <si>
    <t xml:space="preserve">b36a66381596ca6824c2ed8059e2a63c                                                                                                                      </t>
  </si>
  <si>
    <t>fc6fd71961ba15e10fb27b9cda74fdb8</t>
  </si>
  <si>
    <t xml:space="preserve">c958dd1901b023167a8b54c18b7cd526                                                                                                                      </t>
  </si>
  <si>
    <t>6c9841106812441f8d244c22b9d07ba3</t>
  </si>
  <si>
    <t xml:space="preserve">18a7334e84d18a1258eb22367af3498d                                                                                                                      </t>
  </si>
  <si>
    <t>44bd3ef9b3ebf01ad7d3c061b882a88c</t>
  </si>
  <si>
    <t xml:space="preserve">aead531d618236366def3264fa1377d7                                                                                                                      </t>
  </si>
  <si>
    <t>36f3f1d96022b41043bf6db3266453cd</t>
  </si>
  <si>
    <t xml:space="preserve">840b5c8902b80e63aa691ca5cbaa9bb6                                                                                                                      </t>
  </si>
  <si>
    <t>cafae278ef8c0665728ca6a04f710832</t>
  </si>
  <si>
    <t xml:space="preserve">ec3051ceda116c9ad7d71352265f1169                                                                                                                      </t>
  </si>
  <si>
    <t>7e030f7ce01972bbf5aeeadffe8f930a</t>
  </si>
  <si>
    <t xml:space="preserve">83b5f2b720344397153281b6f4021d20                                                                                                                      </t>
  </si>
  <si>
    <t>be291a47551443642d4de4c9c165886e</t>
  </si>
  <si>
    <t xml:space="preserve">62700f8d4a9563f7bf60faf623e866b8                                                                                                                      </t>
  </si>
  <si>
    <t>47cb08d5bac6105ae32587814fca96ca</t>
  </si>
  <si>
    <t xml:space="preserve">b6368ca0f56d4632f44d58ca431487b2                                                                                                                      </t>
  </si>
  <si>
    <t>9c2d5628db46192a3b862b98468795fc</t>
  </si>
  <si>
    <t xml:space="preserve">bcbea1e73b1279467bacc6e5d653bfb4                                                                                                                      </t>
  </si>
  <si>
    <t>7c0ce5e0916d0bca80839ea19d6112c7</t>
  </si>
  <si>
    <t xml:space="preserve">f4fd1f42308fc47dee6d73ae1f6c9883                                                                                                                      </t>
  </si>
  <si>
    <t>b27d51cc8af8e7572e42389489c8f748</t>
  </si>
  <si>
    <t xml:space="preserve">e92f92603c0c6dbdeb7b081068de681f                                                                                                                      </t>
  </si>
  <si>
    <t>6fad49da8f66678c9590e7c44a4944f9</t>
  </si>
  <si>
    <t xml:space="preserve">0d266b837839ed7dab5ac9252f974995                                                                                                                      </t>
  </si>
  <si>
    <t>a17d4b0709e6ac90ab18c03c61224c26</t>
  </si>
  <si>
    <t xml:space="preserve">0223b85b1e7ae199e2336d4f8da036b1                                                                                                                      </t>
  </si>
  <si>
    <t>7264146dc0b366ab7e89b2f947bff7ef</t>
  </si>
  <si>
    <t xml:space="preserve">b755f062c2c480beb455b40627f6dfd7                                                                                                                      </t>
  </si>
  <si>
    <t>f1c5c99f2f4d0beb275aea3a7bfa7583</t>
  </si>
  <si>
    <t xml:space="preserve">d534784ad25e4d6e1aeb1f66ffb9e09a                                                                                                                      </t>
  </si>
  <si>
    <t>f1a96431843abf74cfdda6b6307971fa</t>
  </si>
  <si>
    <t xml:space="preserve">6a670a778bea4407bae72f8e5c4e7ffd                                                                                                                      </t>
  </si>
  <si>
    <t>3f74987a2030cff1cd1829b3c4b8149a</t>
  </si>
  <si>
    <t xml:space="preserve">631fcc3fa1ad2d9b5af6b889b547d3ab                                                                                                                      </t>
  </si>
  <si>
    <t>2ac259040ff5632c80a28851fb876996</t>
  </si>
  <si>
    <t xml:space="preserve">8f60029e03ce786d8da780666ca6dcb6                                                                                                                      </t>
  </si>
  <si>
    <t>5d8614cc1b5fa0f33976b87215bbdb0c</t>
  </si>
  <si>
    <t xml:space="preserve">179404687da732e002e33a0ea0f27a57                                                                                                                      </t>
  </si>
  <si>
    <t>e024b7de0d4c8896d442d786f81f7db7</t>
  </si>
  <si>
    <t xml:space="preserve">536b315e47f318f8144a85175c2a1769                                                                                                                      </t>
  </si>
  <si>
    <t>581b6c8cdb4576b82d9066c29e9d2e9c</t>
  </si>
  <si>
    <t xml:space="preserve">074449d94197a408f2ff3bdd985a20fb                                                                                                                      </t>
  </si>
  <si>
    <t>00a99c50fdff7e36262caba33821875a</t>
  </si>
  <si>
    <t xml:space="preserve">7a399396442d5601cbedfbd0a3cf1da4                                                                                                                      </t>
  </si>
  <si>
    <t>f62c75a1e0b4e381aab33418a63670a4</t>
  </si>
  <si>
    <t xml:space="preserve">320442d075116d982d8912a76fb9ade6                                                                                                                      </t>
  </si>
  <si>
    <t>14e80e4600a8d7fafeb635d6d4ef7151</t>
  </si>
  <si>
    <t xml:space="preserve">235dbacd9cbfaee70bf092cecac8b62d                                                                                                                      </t>
  </si>
  <si>
    <t>88a4f29c2b17523d24ae04fac707c83f</t>
  </si>
  <si>
    <t xml:space="preserve">1da33efb4b01151365e5dfd68884e614                                                                                                                      </t>
  </si>
  <si>
    <t>eed6de9f4e402f8a8f204646b98307ab</t>
  </si>
  <si>
    <t xml:space="preserve">de017a7470c1080fb969cf1241087883                                                                                                                      </t>
  </si>
  <si>
    <t>3db0dfe8a379d76e5c29f635c277325f</t>
  </si>
  <si>
    <t xml:space="preserve">76840b8dc90860dadc2888c03309569e                                                                                                                      </t>
  </si>
  <si>
    <t>84e37af08e63ea7261d22a0af81e73cd</t>
  </si>
  <si>
    <t xml:space="preserve">9f0d2e42f83c55179cf336b77a28acb2                                                                                                                      </t>
  </si>
  <si>
    <t>a8dab5a72130fd27326322c2b8cdfb5e</t>
  </si>
  <si>
    <t xml:space="preserve">7be67d03028a7dcc2b3399ba290f8a45                                                                                                                      </t>
  </si>
  <si>
    <t>07220c39eb26068368e675009154d635</t>
  </si>
  <si>
    <t xml:space="preserve">2cea17a5c06d7322a3f8ccef29eb9e3e                                                                                                                      </t>
  </si>
  <si>
    <t>8a3c41e07ed9a435a6fe2749311f2b04</t>
  </si>
  <si>
    <t xml:space="preserve">d722ad7d2867ec257ed3d62603da4744                                                                                                                      </t>
  </si>
  <si>
    <t>620e41d66853f928215b41c1700a9936</t>
  </si>
  <si>
    <t xml:space="preserve">8272edd527850ce932066354691eaeee                                                                                                                      </t>
  </si>
  <si>
    <t>6814452b321179f571954d27041139b2</t>
  </si>
  <si>
    <t xml:space="preserve">3916988227a640a3c0a13ca4c6aeec4c                                                                                                                      </t>
  </si>
  <si>
    <t>c0c1edfe2e51faac7f501bac1827c056</t>
  </si>
  <si>
    <t xml:space="preserve">afef4367f50fc1faacdf6c82bd46c6e8                                                                                                                      </t>
  </si>
  <si>
    <t>20d7abe06a51b7f148c505a2f1c7b785</t>
  </si>
  <si>
    <t xml:space="preserve">ed272867c9e0ce1d40b164f7204b0f22                                                                                                                      </t>
  </si>
  <si>
    <t>89c04d2250464948257c7dbd4e41c3cc</t>
  </si>
  <si>
    <t xml:space="preserve">06a0072ff4abdf1a5928eb6a66f75246                                                                                                                      </t>
  </si>
  <si>
    <t>ad22d501d12b05b17afda08f06ce8bfd</t>
  </si>
  <si>
    <t xml:space="preserve">cc0cd7cfb34e6249da817e50177dcc40                                                                                                                      </t>
  </si>
  <si>
    <t>1d5685dc33b104f71bb3a8709255c729</t>
  </si>
  <si>
    <t xml:space="preserve">684680c60a529be4948fb9373882b214                                                                                                                      </t>
  </si>
  <si>
    <t>eba553fed0622c7741f1e47ea751ad04</t>
  </si>
  <si>
    <t xml:space="preserve">5a180fc495e36a07b7c0a697bc68c860                                                                                                                      </t>
  </si>
  <si>
    <t>1655b4671d5cb121e9e7d9fff9a44084</t>
  </si>
  <si>
    <t xml:space="preserve">a6557f6a9a47396b574b9a5b6e944192                                                                                                                      </t>
  </si>
  <si>
    <t>1ce3ff41294921f70c327561096eb467</t>
  </si>
  <si>
    <t xml:space="preserve">ad6c28fc517874a1e80044ecd92f7841                                                                                                                      </t>
  </si>
  <si>
    <t>70d77f16b85f5aa024c0ae15ba465dd8</t>
  </si>
  <si>
    <t xml:space="preserve">8240750d69ac44318a7cae78341633a8                                                                                                                      </t>
  </si>
  <si>
    <t>fc187810529ecab8ec6fbf1b4b1d27ae</t>
  </si>
  <si>
    <t xml:space="preserve">39daea6250bbdfeccb17472c1592ff9d                                                                                                                      </t>
  </si>
  <si>
    <t>07441f525824bc6b31d4dc19c5d49fc9</t>
  </si>
  <si>
    <t xml:space="preserve">5e90428c469d2fa05f5622a910189232                                                                                                                      </t>
  </si>
  <si>
    <t>5e82591b43cb83a7dd419ff564e44d04</t>
  </si>
  <si>
    <t xml:space="preserve">af7177e092a630042e08c4301b7421bd                                                                                                                      </t>
  </si>
  <si>
    <t>9320dfc3fd49dc6e3fb9f688c8ea6c37</t>
  </si>
  <si>
    <t xml:space="preserve">914cd02d51a7024210cb68c41d4db0a0                                                                                                                      </t>
  </si>
  <si>
    <t>c8cfb4925dd910cb0cf8c67761fdbe5d</t>
  </si>
  <si>
    <t xml:space="preserve">d658da90f50919c17c04713e9d2b5a77                                                                                                                      </t>
  </si>
  <si>
    <t>33097b1461e9e4dce6383085eef494b9</t>
  </si>
  <si>
    <t xml:space="preserve">821997e264d6487e3ca1bf6df9983a68                                                                                                                      </t>
  </si>
  <si>
    <t>99ca8b25a7b584ec1b48b0a857a9211b</t>
  </si>
  <si>
    <t xml:space="preserve">2e9e510644901db368fe1e00af131345                                                                                                                      </t>
  </si>
  <si>
    <t>7f5d123edea7962b20bf26e29262f9e5</t>
  </si>
  <si>
    <t xml:space="preserve">c3539d3d4dfb2fe3b6de4bb8f277e989                                                                                                                      </t>
  </si>
  <si>
    <t>a38fda8c7745d9c406a48daf230f957a</t>
  </si>
  <si>
    <t xml:space="preserve">d815502657bd93cb52c48c3df5fdc0bb                                                                                                                      </t>
  </si>
  <si>
    <t>c7f27c1776def4a1c9b1585107d0f209</t>
  </si>
  <si>
    <t xml:space="preserve">d6369644f940bf60c49dfa4d4c046ccc                                                                                                                      </t>
  </si>
  <si>
    <t>d5440e126957d8548489716a186fa787</t>
  </si>
  <si>
    <t xml:space="preserve">1ab18a93183fa43daeeac6eefd12f746                                                                                                                      </t>
  </si>
  <si>
    <t>76464635ac7911e6670c028e667ca7f0</t>
  </si>
  <si>
    <t xml:space="preserve">a94e78deb3579cab87a6df262fb7620c                                                                                                                      </t>
  </si>
  <si>
    <t>ce96aaaf67d8c7585475ecf3f8c3ff7a</t>
  </si>
  <si>
    <t xml:space="preserve">b3fa4bcbb6920b17d2b67ac5d4e1560b                                                                                                                      </t>
  </si>
  <si>
    <t>3d05beaecc79d768517b2542c5ffb040</t>
  </si>
  <si>
    <t xml:space="preserve">3524f26e642f1815c236c83699035b69                                                                                                                      </t>
  </si>
  <si>
    <t>f126672370e29ca70e98d927eabcadfd</t>
  </si>
  <si>
    <t xml:space="preserve">68cb6cde7bee6b378e8a753cf8e5c9b9                                                                                                                      </t>
  </si>
  <si>
    <t>b782d486ebb05fdf0ba6ec05652f704f</t>
  </si>
  <si>
    <t xml:space="preserve">3afe43b81b0d102b2ca5138ab53f418a                                                                                                                      </t>
  </si>
  <si>
    <t>613c7ca2a39bae57ee5d85632c821555</t>
  </si>
  <si>
    <t xml:space="preserve">805314e5a4c05f092b4bf862d651e726                                                                                                                      </t>
  </si>
  <si>
    <t>a7cab2d2ad5de6e0bd0ede9e8d3a1322</t>
  </si>
  <si>
    <t xml:space="preserve">cef801d1929fd81ce1cbd403b937b007                                                                                                                      </t>
  </si>
  <si>
    <t>37f61d782089bd338aff5207a31fb933</t>
  </si>
  <si>
    <t xml:space="preserve">4883322c6fd5bdaa2beb408d27427ea4                                                                                                                      </t>
  </si>
  <si>
    <t>3be018db2cccab04983c171b901ad20e</t>
  </si>
  <si>
    <t xml:space="preserve">d73e92e39e68f4e9778cdb1cb87615fe                                                                                                                      </t>
  </si>
  <si>
    <t>f9a68878fc98bcaaa39b14e773ca6970</t>
  </si>
  <si>
    <t xml:space="preserve">8ddad16131b6e876e6b5e1c8d01f14da                                                                                                                      </t>
  </si>
  <si>
    <t>a65450e1eea508ae15573d9c254966ae</t>
  </si>
  <si>
    <t xml:space="preserve">2b94b921bc7c333ef7fb6004b658f725                                                                                                                      </t>
  </si>
  <si>
    <t>622cd02bfa274728c8d0260bc7c492a2</t>
  </si>
  <si>
    <t xml:space="preserve">4d545e854893ff8e7bed40e22bd55ab0                                                                                                                      </t>
  </si>
  <si>
    <t>a1f7a3803f5afa1b25182cbc0b2c38be</t>
  </si>
  <si>
    <t xml:space="preserve">bca7362f1e13747e7a3617c2b064f23d                                                                                                                      </t>
  </si>
  <si>
    <t>df4a5680a53eb14aa69c035b1c759413</t>
  </si>
  <si>
    <t xml:space="preserve">6a50f6039c1a07d6426115947a4228c6                                                                                                                      </t>
  </si>
  <si>
    <t>58a4c696515fef3e9c865e1a70b950d1</t>
  </si>
  <si>
    <t xml:space="preserve">826459bc63377f4313c515d873ccf8eb                                                                                                                      </t>
  </si>
  <si>
    <t>1eba8812bd34c3579947a0f26ea0462a</t>
  </si>
  <si>
    <t xml:space="preserve">899450df8a74166f1ab7dddf96b09b15                                                                                                                      </t>
  </si>
  <si>
    <t>509a879b07f7712dcb1ef3e18a5b9fbe</t>
  </si>
  <si>
    <t xml:space="preserve">0a851332c413fd5042a7ee911ee6a07c                                                                                                                      </t>
  </si>
  <si>
    <t>3860050d9215e2a3b78cf97bb1d5c65b</t>
  </si>
  <si>
    <t xml:space="preserve">1eac646a166c7c9f07a7ece6ff4f8905                                                                                                                      </t>
  </si>
  <si>
    <t>1dc1eb95861df4745ec5c863b93f9691</t>
  </si>
  <si>
    <t xml:space="preserve">0434f4ff62dd653e243ded765d430c6e                                                                                                                      </t>
  </si>
  <si>
    <t>255e207e77964616c3c1ede4741a13fa</t>
  </si>
  <si>
    <t xml:space="preserve">fba2f66408d9d7f00f1eeb6c78f1d071                                                                                                                      </t>
  </si>
  <si>
    <t>870c2436fb461222b14dd9fa78a962d2</t>
  </si>
  <si>
    <t xml:space="preserve">e36b4fc0db47825f86924fbf1ba79487                                                                                                                      </t>
  </si>
  <si>
    <t>274bfb4da66b528e1e0b332a343fe403</t>
  </si>
  <si>
    <t xml:space="preserve">f3537ea2926c0f4178db2d36baaed5bc                                                                                                                      </t>
  </si>
  <si>
    <t>21a6a3d0477ec6bada948436fd516e84</t>
  </si>
  <si>
    <t xml:space="preserve">51f22b9e1e9360aaed6a38906a820ba5                                                                                                                      </t>
  </si>
  <si>
    <t>7056ed3b6f11b379db7915d1f6a69ad9</t>
  </si>
  <si>
    <t xml:space="preserve">d906c4099ee449f7420baf549c4d5cc4                                                                                                                      </t>
  </si>
  <si>
    <t>8389e56bf17964405109e56799563a03</t>
  </si>
  <si>
    <t xml:space="preserve">5453a9dfe80cc116e6839bd77a6df6e3                                                                                                                      </t>
  </si>
  <si>
    <t>e21f5c7662bfd911118d391867417f49</t>
  </si>
  <si>
    <t xml:space="preserve">c6cfc67be6e0e9cac9113fb7e5be0f6b                                                                                                                      </t>
  </si>
  <si>
    <t>f391902a7436d24842c938f2e5b1bc34</t>
  </si>
  <si>
    <t xml:space="preserve">7119d3c62d0ed7d4c97aebe8bd6704ee                                                                                                                      </t>
  </si>
  <si>
    <t>e53550183258c1680dd24b5923d44e7e</t>
  </si>
  <si>
    <t xml:space="preserve">3f0e725e7ec44041799bf649e48618ab                                                                                                                      </t>
  </si>
  <si>
    <t>4ac2b21645a33938ab26a37096fcd16e</t>
  </si>
  <si>
    <t xml:space="preserve">90caca072b6ba6b23f41621fcb354449                                                                                                                      </t>
  </si>
  <si>
    <t>462ec2e1d2a6a3ae425fdb77837d326d</t>
  </si>
  <si>
    <t xml:space="preserve">9e79faf37d10edc76b6b7076887794ee                                                                                                                      </t>
  </si>
  <si>
    <t>011331376a4c6cc7a9e5bc165ec169d0</t>
  </si>
  <si>
    <t xml:space="preserve">e62a03d00892173f46bb99a1da0f86f3                                                                                                                      </t>
  </si>
  <si>
    <t>909d9ac37adbcdf3da090710ec913863</t>
  </si>
  <si>
    <t xml:space="preserve">e483e4439145055bf71f7b74b3b87558                                                                                                                      </t>
  </si>
  <si>
    <t>e5af575637557e5be53b2df8b32a5452</t>
  </si>
  <si>
    <t xml:space="preserve">f1bdf27d218c669055685957b5910511                                                                                                                      </t>
  </si>
  <si>
    <t>62e9c99570efe4131bd3b6676a4fcd00</t>
  </si>
  <si>
    <t xml:space="preserve">fff5dd22d522cf28a902185817642a2e                                                                                                                      </t>
  </si>
  <si>
    <t>c0e51d78b3b0a4b699f7ff3f09826524</t>
  </si>
  <si>
    <t xml:space="preserve">114018f425b37ae57838892eb20437aa                                                                                                                      </t>
  </si>
  <si>
    <t>c1954a9b5ac71d26d0ddc091c2bda135</t>
  </si>
  <si>
    <t xml:space="preserve">d07f08ab374f2e4641e41229fa0bf264                                                                                                                      </t>
  </si>
  <si>
    <t>20824f4d96365315a1f191746a385a0c</t>
  </si>
  <si>
    <t xml:space="preserve">4fb548a2a29046f4b1d54477725ee8d3                                                                                                                      </t>
  </si>
  <si>
    <t>de1fd807103f4bbdf1bd55bcceec0276</t>
  </si>
  <si>
    <t xml:space="preserve">edac083f1a20e237fc65e3c159623f76                                                                                                                      </t>
  </si>
  <si>
    <t>151a947a0eba9ad24a327a471cd282ca</t>
  </si>
  <si>
    <t xml:space="preserve">0ec0f812b0dbc104929395841ebecfc7                                                                                                                      </t>
  </si>
  <si>
    <t>7a73fa784937ecc3d3f4a6fdd795ee1c</t>
  </si>
  <si>
    <t xml:space="preserve">f698ecbcdf5e7530bc1fb607f8407479                                                                                                                      </t>
  </si>
  <si>
    <t>dcc15ae978fb3fdf4dbe24079e768652</t>
  </si>
  <si>
    <t xml:space="preserve">76fb9d2ed14cf5608ea6306c249b8789                                                                                                                      </t>
  </si>
  <si>
    <t>8407285337c080fb6f204a76ed3a5c83</t>
  </si>
  <si>
    <t xml:space="preserve">9bec41f1434c2b7c5b826ce829354eee                                                                                                                      </t>
  </si>
  <si>
    <t>7a93c1b0839987c2e80e344e52173ff4</t>
  </si>
  <si>
    <t xml:space="preserve">4e1b541a6afd832a40659edf6270e2c2                                                                                                                      </t>
  </si>
  <si>
    <t>9583044d94d7eef1547cdcefb0c8f611</t>
  </si>
  <si>
    <t xml:space="preserve">bc3d576cf17f2ee6476cb6f8d34ffb54                                                                                                                      </t>
  </si>
  <si>
    <t>ca606a26db7efe20af253f9c45747bd4</t>
  </si>
  <si>
    <t xml:space="preserve">12e4e0e1ce59c80e14852a970e178325                                                                                                                      </t>
  </si>
  <si>
    <t>c263f74f0ce9f6d9e0f4608a22a67dfd</t>
  </si>
  <si>
    <t xml:space="preserve">7dd4ca386e9a4add580925c77a483225                                                                                                                      </t>
  </si>
  <si>
    <t>f50bd02311315c46f542964e4abb5886</t>
  </si>
  <si>
    <t xml:space="preserve">b8d53017d2a30c3aa5f58a03fd6769bb                                                                                                                      </t>
  </si>
  <si>
    <t>d4d59632b48a026cbe13a59ae7af6f9b</t>
  </si>
  <si>
    <t xml:space="preserve">6e5775324fb719e9fa916772f420add2                                                                                                                      </t>
  </si>
  <si>
    <t>acfdb303dfeb6e187ceaab1d84bf6b17</t>
  </si>
  <si>
    <t xml:space="preserve">02924d523effc179caf33962172bd6b8                                                                                                                      </t>
  </si>
  <si>
    <t>85f03a6957d64b16acc3b422c31875f4</t>
  </si>
  <si>
    <t xml:space="preserve">e577cdd8e41beda4c3ff7eae5aa873d1                                                                                                                      </t>
  </si>
  <si>
    <t>cfc130b608476dd1cc71396ebc483e1b</t>
  </si>
  <si>
    <t xml:space="preserve">5ffaff7ef372cb9be1247ef069f79fad                                                                                                                      </t>
  </si>
  <si>
    <t>1f2add19935fc1d5e1b372fb638d8c6a</t>
  </si>
  <si>
    <t xml:space="preserve">e750252eff11293d9914d3840d92ddb5                                                                                                                      </t>
  </si>
  <si>
    <t>56f1d06ce4c0cf8a60c9d1af768f39de</t>
  </si>
  <si>
    <t xml:space="preserve">8835260f376f7746c4e6cb38547bdfb9                                                                                                                      </t>
  </si>
  <si>
    <t>555e60e282181725debc9eb2d69fda3f</t>
  </si>
  <si>
    <t xml:space="preserve">1d1300e5823331f1065112a2a6aa5b19                                                                                                                      </t>
  </si>
  <si>
    <t>dd5d0d5c3c3b67e1e49686ecc9b692fc</t>
  </si>
  <si>
    <t xml:space="preserve">850bcfeeb815f00c7cb4220f29a331c6                                                                                                                      </t>
  </si>
  <si>
    <t>4af4a8c73158246a4d21a91b084821b6</t>
  </si>
  <si>
    <t xml:space="preserve">7451e9c9b6ef9b4ecd0450d916f06ea8                                                                                                                      </t>
  </si>
  <si>
    <t>636f0241ddc83a3b9e37a8088167bd45</t>
  </si>
  <si>
    <t xml:space="preserve">0d14d28bc941474750feb2e030e54460                                                                                                                      </t>
  </si>
  <si>
    <t>1f731a787d315cb2512cc781f7466d19</t>
  </si>
  <si>
    <t xml:space="preserve">2b81366d30a655e53976a458e9bc7bf7                                                                                                                      </t>
  </si>
  <si>
    <t>13b1d703b453fd67b66850bd2846e13b</t>
  </si>
  <si>
    <t xml:space="preserve">8223b8597e3435d687fa3a9206838700                                                                                                                      </t>
  </si>
  <si>
    <t>76d820534ecdb9ff90b20c635d1c593c</t>
  </si>
  <si>
    <t xml:space="preserve">197b426cedb5936cdb34c7ac176d58b9                                                                                                                      </t>
  </si>
  <si>
    <t>e5cee28542e829bfd8e8ab719c386311</t>
  </si>
  <si>
    <t xml:space="preserve">9ba0b4f4ee665808d39fe864b491bf15                                                                                                                      </t>
  </si>
  <si>
    <t>d0474ae1c2cc3b4e0ac853b073fec9e9</t>
  </si>
  <si>
    <t xml:space="preserve">17b8a885b9fe961edd408993cd61e606                                                                                                                      </t>
  </si>
  <si>
    <t>b36f6a292525ebee68392ea412e750c2</t>
  </si>
  <si>
    <t xml:space="preserve">3da4f5f4a30f156e67fb6e3eeac00c0e                                                                                                                      </t>
  </si>
  <si>
    <t>3e1ad9b01933fc3e801cb95ecf40c14f</t>
  </si>
  <si>
    <t xml:space="preserve">2d8950b6756914afd2d6f53c90dbf514                                                                                                                      </t>
  </si>
  <si>
    <t>b00e398b9fedc8b818679422af47d3ad</t>
  </si>
  <si>
    <t xml:space="preserve">d03d84aabd2502cf10698e4153c70eeb                                                                                                                      </t>
  </si>
  <si>
    <t>1665c699253879123405eb92ddc643a7</t>
  </si>
  <si>
    <t xml:space="preserve">075ee6aaac2c7e60a0ce60debca314a4                                                                                                                      </t>
  </si>
  <si>
    <t>dcc97daebf3b61efe164a8e507c677d1</t>
  </si>
  <si>
    <t xml:space="preserve">c143f54321f786f3976731880aaf24dd                                                                                                                      </t>
  </si>
  <si>
    <t>3d4e8e0a5464da5715162fd9d3602be1</t>
  </si>
  <si>
    <t xml:space="preserve">61fc3ff04464802dd9ecb1b2bada3f65                                                                                                                      </t>
  </si>
  <si>
    <t>4f96fcada41abfae96e6d24fd8c69e6a</t>
  </si>
  <si>
    <t xml:space="preserve">de3b172ad4e31e88c3c2b44f3df39a83                                                                                                                      </t>
  </si>
  <si>
    <t>27a0c2a00aa85ff8202e8bd9c7dbd829</t>
  </si>
  <si>
    <t xml:space="preserve">72dcad042bdf5d01a5b6f9c2457c53b7                                                                                                                      </t>
  </si>
  <si>
    <t>b570dd6ed360911428867a6962dee65b</t>
  </si>
  <si>
    <t xml:space="preserve">1ab6843063af57afe30595a3444467cc                                                                                                                      </t>
  </si>
  <si>
    <t>fbf96285c7d996a4ddcc48002f857af1</t>
  </si>
  <si>
    <t xml:space="preserve">236423b6751e8c624b3e72f25ca8adfd                                                                                                                      </t>
  </si>
  <si>
    <t>f49a4845f6b824e13d9a0e15ad9e599c</t>
  </si>
  <si>
    <t xml:space="preserve">2edd95950a67ad28828e6cb82d31bded                                                                                                                      </t>
  </si>
  <si>
    <t>029f37989dcd7c9b928028086d68034b</t>
  </si>
  <si>
    <t xml:space="preserve">953d151252d1305b272923cb0776a79b                                                                                                                      </t>
  </si>
  <si>
    <t>84a649c5b7af51c49e0041fb5e3486d8</t>
  </si>
  <si>
    <t xml:space="preserve">f43f42c150e9eab7bf629d7e3fb3709f                                                                                                                      </t>
  </si>
  <si>
    <t>185248b3660c8b12960b1b45f81758a6</t>
  </si>
  <si>
    <t xml:space="preserve">c188123bd070ee752ddea0aa7ca1f6e8                                                                                                                      </t>
  </si>
  <si>
    <t>7bcacfd812c9d8194d414b83d7e28153</t>
  </si>
  <si>
    <t xml:space="preserve">f58c599c3632821a4a9fbbea187fabde                                                                                                                      </t>
  </si>
  <si>
    <t>7eee039d49ee815e69350a021cae95fc</t>
  </si>
  <si>
    <t xml:space="preserve">a178c62795494a0a0eb68d6014677440                                                                                                                      </t>
  </si>
  <si>
    <t>27167c20a18a136683606cb93c0168a9</t>
  </si>
  <si>
    <t xml:space="preserve">d27aeb5071c4ea47a7345b7f14fd4398                                                                                                                      </t>
  </si>
  <si>
    <t>7fae897a23c0c0b24a16aa156a536f91</t>
  </si>
  <si>
    <t xml:space="preserve">594f97ee14747a7fe1d623bf200a7587                                                                                                                      </t>
  </si>
  <si>
    <t>292eca290a6a63a28f9d60e200fea1a1</t>
  </si>
  <si>
    <t xml:space="preserve">9dc7a30099b2485f7e35ba90cf781c88                                                                                                                      </t>
  </si>
  <si>
    <t>408b675f9e40be5250625c8c70472409</t>
  </si>
  <si>
    <t xml:space="preserve">c5e7d668bb18948a7bd56396e9a261a1                                                                                                                      </t>
  </si>
  <si>
    <t>0ec0a26ea9679980a173bdfb70f3559f</t>
  </si>
  <si>
    <t xml:space="preserve">2a7395da07867a067c01c65fce78f479                                                                                                                      </t>
  </si>
  <si>
    <t>734db12c3a1651cf9f036481d273c5c1</t>
  </si>
  <si>
    <t xml:space="preserve">70201c46df8a5a5acf1388595fe1fcb6                                                                                                                      </t>
  </si>
  <si>
    <t>a910d611631e3e0e3f105040e1878f33</t>
  </si>
  <si>
    <t xml:space="preserve">6ca1e1d28efabe87e5a94ad3f0c7282f                                                                                                                      </t>
  </si>
  <si>
    <t>36e08847e59e1d2e3dc6b1c1fb69fcda</t>
  </si>
  <si>
    <t xml:space="preserve">41780f5332fd74783f7f527fcf58d21b                                                                                                                      </t>
  </si>
  <si>
    <t>cf082b2bb0204ce0ba54ba584cbd3fd4</t>
  </si>
  <si>
    <t xml:space="preserve">d3a7a0e5d26621573e347f943861316c                                                                                                                      </t>
  </si>
  <si>
    <t>18259631aab7299bf25f83f5eac4c8d1</t>
  </si>
  <si>
    <t xml:space="preserve">77725f1458a3c3efcbfa208fd02da9cc                                                                                                                      </t>
  </si>
  <si>
    <t>fb19bf53808ab2fab7f30f09cded534c</t>
  </si>
  <si>
    <t xml:space="preserve">27252cd6ebbc6360b155eea3fa40ee70                                                                                                                      </t>
  </si>
  <si>
    <t>38dbe367a0d3a9f0954bc7593ea53b25</t>
  </si>
  <si>
    <t xml:space="preserve">ee86753d48f7eeff7eb33c6ea9b5ea46                                                                                                                      </t>
  </si>
  <si>
    <t>67543007812c990098e0ac6c6fcb3093</t>
  </si>
  <si>
    <t xml:space="preserve">55370cd0afa128c7978a0935bc865fd4                                                                                                                      </t>
  </si>
  <si>
    <t>85031edc7b58dbec75ff2e24d7365e13</t>
  </si>
  <si>
    <t xml:space="preserve">91524308b1a531051d75c3eae41d7594                                                                                                                      </t>
  </si>
  <si>
    <t>05e7f330b0c9d2769d5aa193ee88baa7</t>
  </si>
  <si>
    <t xml:space="preserve">d26a4aefb8a686145db0b96b8b428c5f                                                                                                                      </t>
  </si>
  <si>
    <t>a3b45c3744c4a07892d51bc29f6b1281</t>
  </si>
  <si>
    <t xml:space="preserve">6a4b76a89df86cce6a5bd6d5ea253c8b                                                                                                                      </t>
  </si>
  <si>
    <t>605bef5cb70439384c5b53ecc7c38996</t>
  </si>
  <si>
    <t xml:space="preserve">9ed647ae5dd3bcaf166b0fea7c9bd3b4                                                                                                                      </t>
  </si>
  <si>
    <t>2ef3dc148b9087149e2b5673eea276ac</t>
  </si>
  <si>
    <t xml:space="preserve">057f00cb7a5ba328ca62472de1472fcc                                                                                                                      </t>
  </si>
  <si>
    <t>e96e01f8670b7127f79534c069c3cd20</t>
  </si>
  <si>
    <t xml:space="preserve">3ecd1b9b4c5f6f6288f6e95485527938                                                                                                                      </t>
  </si>
  <si>
    <t>dec187408e75f0e3a10eb475e45e6ab6</t>
  </si>
  <si>
    <t xml:space="preserve">8b4792c0e1ca51d3eafe9d434b4ed281                                                                                                                      </t>
  </si>
  <si>
    <t>ce2f6c44bc139015d1036d40c0cf2915</t>
  </si>
  <si>
    <t xml:space="preserve">e5b6bec607343666867fad97ed8801bb                                                                                                                      </t>
  </si>
  <si>
    <t>0198e0de42189b3941d46857a87fac91</t>
  </si>
  <si>
    <t xml:space="preserve">bc057e26a901167220c6e4a0b0c3ec5d                                                                                                                      </t>
  </si>
  <si>
    <t>59a102271eb92484cb4b57af66a13e02</t>
  </si>
  <si>
    <t xml:space="preserve">00ed8dde25f27c50ed32e0c4f1f8e76e                                                                                                                      </t>
  </si>
  <si>
    <t>e076d90a9dd2b78794850f39bacf0d99</t>
  </si>
  <si>
    <t xml:space="preserve">fb1c0b4e14844938d19a4265cb8b2059                                                                                                                      </t>
  </si>
  <si>
    <t>3102ea2ab7ac2a1a88a1286fe68d8ed8</t>
  </si>
  <si>
    <t xml:space="preserve">5edca9a028788c636ba7e0cd425ddbab                                                                                                                      </t>
  </si>
  <si>
    <t>5db44e5b8064f2de158539b19c8e3ad8</t>
  </si>
  <si>
    <t xml:space="preserve">13a6fed7991b5ea1ea707705457e60e3                                                                                                                      </t>
  </si>
  <si>
    <t>02c279c60b8aafcb89cb42f9bc4b754e</t>
  </si>
  <si>
    <t xml:space="preserve">68d7fce44a1b7df663bc8086b9aa5d22                                                                                                                      </t>
  </si>
  <si>
    <t>8dbd319d233611ca45b64cc56eac5e34</t>
  </si>
  <si>
    <t xml:space="preserve">2ec48d47b79cd3db9fdccb0d4a2b3509                                                                                                                      </t>
  </si>
  <si>
    <t>f637d76c398963bc6fd99947a23806f6</t>
  </si>
  <si>
    <t xml:space="preserve">d3280ade77adc50bab8f303d92eebb17                                                                                                                      </t>
  </si>
  <si>
    <t>16b15be2ea2df8420e6d5de42e45890b</t>
  </si>
  <si>
    <t xml:space="preserve">2cae6ef2375a29f6c971569d9627bf16                                                                                                                      </t>
  </si>
  <si>
    <t>1c1975ccdbd34c48a241f30cc2258dbb</t>
  </si>
  <si>
    <t xml:space="preserve">4b8aa85bd0844a2cfa46261b1afd9386                                                                                                                      </t>
  </si>
  <si>
    <t>78cf5dc2baadfbac2c47c6ef7c2a2282</t>
  </si>
  <si>
    <t xml:space="preserve">bdced1e75dafe66bd70dc84af644bca7                                                                                                                      </t>
  </si>
  <si>
    <t>d634e78710f26d98ace611f615489774</t>
  </si>
  <si>
    <t xml:space="preserve">28a8d09f82de529e674494be659d4c86                                                                                                                      </t>
  </si>
  <si>
    <t>beab8ba6e1c08b35966c8d1711b9f591</t>
  </si>
  <si>
    <t xml:space="preserve">f8b5a4d4af546a104faa5f7bc10619b3                                                                                                                      </t>
  </si>
  <si>
    <t>d2ef78d642086d0cea1193953c8732be</t>
  </si>
  <si>
    <t xml:space="preserve">6d54acc72b9bb27db5e46f04fe577e74                                                                                                                      </t>
  </si>
  <si>
    <t>6638ad71e30623cf87cdf58a9a0d4d15</t>
  </si>
  <si>
    <t xml:space="preserve">f90ea0e649c53031d7eba1debc731684                                                                                                                      </t>
  </si>
  <si>
    <t>9deb96b0101b346adab6ec2418c56e7c</t>
  </si>
  <si>
    <t xml:space="preserve">9f63cda61ba29ae3189ee28f4056e4a8                                                                                                                      </t>
  </si>
  <si>
    <t>02cb7027f3074adf1407706d712298f7</t>
  </si>
  <si>
    <t xml:space="preserve">70bcff60e160a0009c17030cdc375f6e                                                                                                                      </t>
  </si>
  <si>
    <t>062ce984a468dfa021e43bdf17ae158c</t>
  </si>
  <si>
    <t xml:space="preserve">6962cfc35f21a68b37734f341484b193                                                                                                                      </t>
  </si>
  <si>
    <t>d1571653dd436c147f6898e8cf2ea516</t>
  </si>
  <si>
    <t xml:space="preserve">a0f20dc8a88e8cf077ec762de647c197                                                                                                                      </t>
  </si>
  <si>
    <t>6c23e2678bf779526bbb96776800a471</t>
  </si>
  <si>
    <t xml:space="preserve">d09feea13dee71db39f02d3ba3030c21                                                                                                                      </t>
  </si>
  <si>
    <t>5a1162244090096d45dbdd8c9037a720</t>
  </si>
  <si>
    <t xml:space="preserve">5b3733e7ead849aa9e2c7a2e9bb83a9a                                                                                                                      </t>
  </si>
  <si>
    <t>970345ca1a351f023c4e32e6ab4e8e1d</t>
  </si>
  <si>
    <t xml:space="preserve">6135f76a74510c299e41b8b7df992084                                                                                                                      </t>
  </si>
  <si>
    <t>5e55906e7304b26321bddd2cc7c89680</t>
  </si>
  <si>
    <t xml:space="preserve">67724c4b3d1d79a671c7a9615bc0f910                                                                                                                      </t>
  </si>
  <si>
    <t>18eff6d147d508df0b175851df5ab20f</t>
  </si>
  <si>
    <t xml:space="preserve">63414adf3534c19442e12f9cfba27a70                                                                                                                      </t>
  </si>
  <si>
    <t>00bd8cf08fa3998ea6ad6d16c2165822</t>
  </si>
  <si>
    <t xml:space="preserve">03e0ca8ff692a46af071866422dded4c                                                                                                                      </t>
  </si>
  <si>
    <t>c2d9d0e0c3a188dd8c70809844767fa5</t>
  </si>
  <si>
    <t xml:space="preserve">14b2a904e8bcb72a2bbdbcf5b8e54978                                                                                                                      </t>
  </si>
  <si>
    <t>99a88492b8134d8d205a366506800b09</t>
  </si>
  <si>
    <t xml:space="preserve">b5051455709f685332176fd8e42f6df1                                                                                                                      </t>
  </si>
  <si>
    <t>543698050075bdc4dccb5009076c552a</t>
  </si>
  <si>
    <t xml:space="preserve">e10c12f413255371f0f8f61d0877bdd5                                                                                                                      </t>
  </si>
  <si>
    <t>91bc515746f412867344f7ee8ce0c60b</t>
  </si>
  <si>
    <t xml:space="preserve">7a85b2dba26b2d96a81bb3f4bc3dca5f                                                                                                                      </t>
  </si>
  <si>
    <t>d075def20463f58225a279f6e36d8669</t>
  </si>
  <si>
    <t xml:space="preserve">ed633bdf429697a6305355676bf12644                                                                                                                      </t>
  </si>
  <si>
    <t>d321a8cd27052ba26f0ad838ce2b70ac</t>
  </si>
  <si>
    <t xml:space="preserve">1d08a4fd897ccd9642b0d90f3cf9c68f                                                                                                                      </t>
  </si>
  <si>
    <t>e24373f05b66f5a4b1e9baf8ce94baad</t>
  </si>
  <si>
    <t xml:space="preserve">3eeb68ce636168223e76a15d52f2a3ff                                                                                                                      </t>
  </si>
  <si>
    <t>a3aede11f4580ce940d4f1287608b834</t>
  </si>
  <si>
    <t xml:space="preserve">82aaf39174a8d63cbb372586209315e8                                                                                                                      </t>
  </si>
  <si>
    <t>33ab677344c9faee8b18f69d606bb153</t>
  </si>
  <si>
    <t xml:space="preserve">497a7fc6471b690ffcbd2836cc61b636                                                                                                                      </t>
  </si>
  <si>
    <t>d2978c1c5c6b9400dfa6a1c08f735314</t>
  </si>
  <si>
    <t xml:space="preserve">52a5fb5d3d2d10f86a4849fafa03b059                                                                                                                      </t>
  </si>
  <si>
    <t>f599acb00d4cb6e90d83d34a56c71ded</t>
  </si>
  <si>
    <t xml:space="preserve">3f7f23ed8d031eb101832774a9a4622e                                                                                                                      </t>
  </si>
  <si>
    <t>168777f697d19208fbd441b4029e441a</t>
  </si>
  <si>
    <t xml:space="preserve">bff2b870ee120640525a516318df69f2                                                                                                                      </t>
  </si>
  <si>
    <t>4bee560781d45bb4b18efd58fef1901e</t>
  </si>
  <si>
    <t xml:space="preserve">17bf9cb64d60724e449971a027dba7c8                                                                                                                      </t>
  </si>
  <si>
    <t>2199c1bff4b83c7fbfe37f9f8818326b</t>
  </si>
  <si>
    <t xml:space="preserve">526309529ffe0014a0638effb87237a4                                                                                                                      </t>
  </si>
  <si>
    <t>9061c246bf482d3062cc4a342aadf137</t>
  </si>
  <si>
    <t xml:space="preserve">a8d4edc24823fba2e3baafe8e521894a                                                                                                                      </t>
  </si>
  <si>
    <t>1ec6a22830cd894e36c04b72a905dd43</t>
  </si>
  <si>
    <t xml:space="preserve">c5451f407a42c7fbca8b2f1adf9944e2                                                                                                                      </t>
  </si>
  <si>
    <t>395fcc8123e7a3a7c5054d6dae0dad9e</t>
  </si>
  <si>
    <t xml:space="preserve">4d11f37e9a81c1e42a04b749b85d68d8                                                                                                                      </t>
  </si>
  <si>
    <t>43f4557e2a514edbbd692027ca5cf280</t>
  </si>
  <si>
    <t xml:space="preserve">1c3ba04947c5b1390ded9d8533791ebf                                                                                                                      </t>
  </si>
  <si>
    <t>a98fe09b46d38252ffe1bcccb1a6641b</t>
  </si>
  <si>
    <t xml:space="preserve">3f25df1e9c68750d7e3d3125a386e531                                                                                                                      </t>
  </si>
  <si>
    <t>41cb41ef29a6cd8f633cac105998332f</t>
  </si>
  <si>
    <t xml:space="preserve">f2085b31ca99c19ce9203a2cbb344dc6                                                                                                                      </t>
  </si>
  <si>
    <t>f912318b97b5cc776cbcd05bc2b4dee5</t>
  </si>
  <si>
    <t xml:space="preserve">9d33cff321da4458db9596168e309392                                                                                                                      </t>
  </si>
  <si>
    <t>47cb6230e12948960e82a4924f9ca0b1</t>
  </si>
  <si>
    <t xml:space="preserve">33a37e2f0ce971293fb3386e246e851a                                                                                                                      </t>
  </si>
  <si>
    <t>bcd58566a69cec15b9dbecaf661df388</t>
  </si>
  <si>
    <t xml:space="preserve">ee0eeeb62c7639298a849f360e1e6d35                                                                                                                      </t>
  </si>
  <si>
    <t>ec967af67c54436554c9389770962aa4</t>
  </si>
  <si>
    <t xml:space="preserve">bfcb83e71e3778e69dbb16fb4f259143                                                                                                                      </t>
  </si>
  <si>
    <t>f927763b2f03e72c178092609d6be813</t>
  </si>
  <si>
    <t xml:space="preserve">f1b85d7cf113664b6dd49f3de3f9355e                                                                                                                      </t>
  </si>
  <si>
    <t>e57ab4127be9907d3078d0227c45e63e</t>
  </si>
  <si>
    <t xml:space="preserve">b7d75a382d48af7918464a319d6b5587                                                                                                                      </t>
  </si>
  <si>
    <t>629bb9d04c91f3a7d95a5fe1432ce47b</t>
  </si>
  <si>
    <t xml:space="preserve">042bcdea41b22aa79516d40e4f374ed8                                                                                                                      </t>
  </si>
  <si>
    <t>30dbde4bdf3bc12594c469bc67159a8d</t>
  </si>
  <si>
    <t xml:space="preserve">986abe57dbe26943f44426f181227fc6                                                                                                                      </t>
  </si>
  <si>
    <t>397fc3f6922c5bc66bbb9701bd117b6d</t>
  </si>
  <si>
    <t xml:space="preserve">7603f1a2c553061b4c6278c1f9165c49                                                                                                                      </t>
  </si>
  <si>
    <t>17cb23af289c0b034d217eafe2b2e1df</t>
  </si>
  <si>
    <t xml:space="preserve">c6cd6db85ac028c06f0efcce7c6966cf                                                                                                                      </t>
  </si>
  <si>
    <t>4ec16f88e884232366f73009df2bf045</t>
  </si>
  <si>
    <t xml:space="preserve">cf707e5e149e0b146eaa8e9184d169f2                                                                                                                      </t>
  </si>
  <si>
    <t>2522de34f8d922703d83ac636084a756</t>
  </si>
  <si>
    <t xml:space="preserve">94894dec203353d879dae7022d5db71b                                                                                                                      </t>
  </si>
  <si>
    <t>d88ce3edbe731c4fe4f4c205ab3a6248</t>
  </si>
  <si>
    <t xml:space="preserve">f26b410808fdb0025e406bb921bd96b2                                                                                                                      </t>
  </si>
  <si>
    <t>02905bba6aafd777542dacbfa8f4bc2d</t>
  </si>
  <si>
    <t xml:space="preserve">d74c3362224f461a90b59790374dd103                                                                                                                      </t>
  </si>
  <si>
    <t>7f6aacad04768429ee0301c97da50b35</t>
  </si>
  <si>
    <t xml:space="preserve">524735cfd75059d221644c56eb7bbbf2                                                                                                                      </t>
  </si>
  <si>
    <t>95a7461400781a93765157b8f5fa2b6a</t>
  </si>
  <si>
    <t xml:space="preserve">3887ca56ecb04770a526eeb6898db6b9                                                                                                                      </t>
  </si>
  <si>
    <t>36f3a1a2733d64350c4532c5cd77bdc8</t>
  </si>
  <si>
    <t xml:space="preserve">5de86cf0d73a30ebd15d3f49f8256c3e                                                                                                                      </t>
  </si>
  <si>
    <t>e2d0dc3c743b5c8af5b6d15458f10a5c</t>
  </si>
  <si>
    <t xml:space="preserve">99048bbaf712ed26c3641bf889762e87                                                                                                                      </t>
  </si>
  <si>
    <t>848b99752538e17e5a48212d76416846</t>
  </si>
  <si>
    <t xml:space="preserve">9d27f64e63e4599ce90c0646b2f09efd                                                                                                                      </t>
  </si>
  <si>
    <t>023faf5fac58639f7cf53cb7dd219859</t>
  </si>
  <si>
    <t xml:space="preserve">affe45dfbbc85f104e46987acfae38b3                                                                                                                      </t>
  </si>
  <si>
    <t>29e40e2efb1493c943466c5e401d08ab</t>
  </si>
  <si>
    <t xml:space="preserve">ae76c44184338c1561d13d5639fbd726                                                                                                                      </t>
  </si>
  <si>
    <t>7ac3402986077088fc8185e65ec5c7b1</t>
  </si>
  <si>
    <t xml:space="preserve">c71aa5eeaeb9279b09bb725f6a2c8cd3                                                                                                                      </t>
  </si>
  <si>
    <t>67f05f6d7d84bf6e1abf7d7d8e8a41e3</t>
  </si>
  <si>
    <t xml:space="preserve">997f151339e5077fe22d22b321308d2f                                                                                                                      </t>
  </si>
  <si>
    <t>eb2d1fc632c7ad28095c6e9276422646</t>
  </si>
  <si>
    <t xml:space="preserve">251bf9a821762a3e95155e2519ad616b                                                                                                                      </t>
  </si>
  <si>
    <t>469d6a541e0585ab746ca1d786223ac9</t>
  </si>
  <si>
    <t xml:space="preserve">aaef891a011f9c3533e29fa09e7b2f2c                                                                                                                      </t>
  </si>
  <si>
    <t>13f726430863cd4a81b6899e25010475</t>
  </si>
  <si>
    <t xml:space="preserve">11e9daf0fd784f9c81aa95c868d18bf4                                                                                                                      </t>
  </si>
  <si>
    <t>d35fa2f0829d8cb22065f23bb19a6768</t>
  </si>
  <si>
    <t xml:space="preserve">29b9b8b04431dcb4d603a591d8559b85                                                                                                                      </t>
  </si>
  <si>
    <t>9c0776f3465b8aba3e47b9eb0f034360</t>
  </si>
  <si>
    <t xml:space="preserve">d42783a0556f58bcd4e6b56c2e1ad0f3                                                                                                                      </t>
  </si>
  <si>
    <t>4392f572045f074cbfacbb5757ac5405</t>
  </si>
  <si>
    <t xml:space="preserve">2a974ce06a6887b9765a5f15f142e33b                                                                                                                      </t>
  </si>
  <si>
    <t>f71d58fa033d5d4e4425df56015ad62d</t>
  </si>
  <si>
    <t xml:space="preserve">98290b31d96016189e57f0516fbb645b                                                                                                                      </t>
  </si>
  <si>
    <t>c2b1c0fcdd5d03ed47f2b02494cdbc63</t>
  </si>
  <si>
    <t xml:space="preserve">78078075e327093313db151ad0db0e38                                                                                                                      </t>
  </si>
  <si>
    <t>05deb664157a8c5022b440fc420bb397</t>
  </si>
  <si>
    <t xml:space="preserve">060a46317755b43c75aa45102a4e96d8                                                                                                                      </t>
  </si>
  <si>
    <t>8d40792ea358f1d5c975203262ee7b69</t>
  </si>
  <si>
    <t xml:space="preserve">6e26529dbebe3bc1778b3e8d7e5519ff                                                                                                                      </t>
  </si>
  <si>
    <t>f61b4ccbaddccab272bfc6fb3832cd85</t>
  </si>
  <si>
    <t xml:space="preserve">0a2c4321fc554a60d3e3a7c0349c53b3                                                                                                                      </t>
  </si>
  <si>
    <t>31602bd34088eca0a7371827ab479b92</t>
  </si>
  <si>
    <t xml:space="preserve">66ff5782ffd6ce3e04be03a839ef91d8                                                                                                                      </t>
  </si>
  <si>
    <t>1faf2c3bb6bc67c10fdb7a7fcf3814de</t>
  </si>
  <si>
    <t xml:space="preserve">b1765d36dbc9e11b7f0f68d2fce1d37a                                                                                                                      </t>
  </si>
  <si>
    <t>ae0b13cbf6e82e2f49f46634049d7d1f</t>
  </si>
  <si>
    <t xml:space="preserve">6a4956f994ad41edae4c73b35b459a0f                                                                                                                      </t>
  </si>
  <si>
    <t>d640a4c3a88331780424c072148b386d</t>
  </si>
  <si>
    <t xml:space="preserve">2985f6b30228725ea3b233e6c8b87735                                                                                                                      </t>
  </si>
  <si>
    <t>dafd4cd63e908de9d1d745fee1c89637</t>
  </si>
  <si>
    <t xml:space="preserve">0f861f51e8b8cad6206f2942881bbb56                                                                                                                      </t>
  </si>
  <si>
    <t>cad8ab3b1083311bd57b8ea9aa7c1c85</t>
  </si>
  <si>
    <t xml:space="preserve">b2ad7a5fa95452993d27d6f5bf4847e9                                                                                                                      </t>
  </si>
  <si>
    <t>0c7c52a4d8b572ef9b01e3cdd38288e6</t>
  </si>
  <si>
    <t xml:space="preserve">37c30eff2884832f789f75fc250b87c5                                                                                                                      </t>
  </si>
  <si>
    <t>3426a8ff7d6108c541c7edd4ede5cf18</t>
  </si>
  <si>
    <t xml:space="preserve">7d05062f79bacb93b8f83d6da8d1a373                                                                                                                      </t>
  </si>
  <si>
    <t>504a94f47000f6a46960cfba607df1af</t>
  </si>
  <si>
    <t xml:space="preserve">398fbef879bc1849c22a1355c2c9fab8                                                                                                                      </t>
  </si>
  <si>
    <t>bea4e26a5e3cb0a9eb16c8703a21a7d3</t>
  </si>
  <si>
    <t xml:space="preserve">053bc4c013d7589b292fe166ecba6786                                                                                                                      </t>
  </si>
  <si>
    <t>17acaa427382e6481bc67f191687928c</t>
  </si>
  <si>
    <t xml:space="preserve">f0504a0309273d480bb2ccda6e2971f0                                                                                                                      </t>
  </si>
  <si>
    <t>27996b768ff5774e22bb47c13cb1c55b</t>
  </si>
  <si>
    <t xml:space="preserve">43a137e2ebbc35bf3e7aa0dad8bc0d1a                                                                                                                      </t>
  </si>
  <si>
    <t>72b96eeec6f77bbfdc38148e46667c01</t>
  </si>
  <si>
    <t xml:space="preserve">1f4a796fffd3658cd8c1880dd0e80aaf                                                                                                                      </t>
  </si>
  <si>
    <t>f4e085544efde9d6743c281b3454a482</t>
  </si>
  <si>
    <t xml:space="preserve">99807c5c57f7fc9155f43f804e1d2ccd                                                                                                                      </t>
  </si>
  <si>
    <t>dd691e4f12c592067339680ffc3dd443</t>
  </si>
  <si>
    <t xml:space="preserve">73aec6e82be391e000b53c52574825c9                                                                                                                      </t>
  </si>
  <si>
    <t>167d05678f810589a854d30460ae62f0</t>
  </si>
  <si>
    <t xml:space="preserve">37ae23e3c8ce808a4ba0c0711706b956                                                                                                                      </t>
  </si>
  <si>
    <t>eddc2675550fd30e8c067b3fdd08ad60</t>
  </si>
  <si>
    <t xml:space="preserve">31d05071d825012bb7bc43970263e98f                                                                                                                      </t>
  </si>
  <si>
    <t>09233a8391db7e924af12815e4c07423</t>
  </si>
  <si>
    <t xml:space="preserve">7b9b8d7961c1d95d51f951fd8fb67229                                                                                                                      </t>
  </si>
  <si>
    <t>c1686c44f72ecd55b0d2d8ed6fcf8993</t>
  </si>
  <si>
    <t xml:space="preserve">392c57b495fda16c57f193f52a612cae                                                                                                                      </t>
  </si>
  <si>
    <t>88860d93217b743a342d87689e17bdbd</t>
  </si>
  <si>
    <t xml:space="preserve">b64809e875690f8bbd63c3b726a8959e                                                                                                                      </t>
  </si>
  <si>
    <t>940f98f306f127ddd621e4a991e03478</t>
  </si>
  <si>
    <t xml:space="preserve">d52da13f5938784b86666bade7b1d578                                                                                                                      </t>
  </si>
  <si>
    <t>397fbd7be8f44b1e8bd7499ed8fab4a4</t>
  </si>
  <si>
    <t xml:space="preserve">c88844e0c19da69e0525890d2b666e94                                                                                                                      </t>
  </si>
  <si>
    <t>8ad883016b6266c5cbbface4f5e4ecab</t>
  </si>
  <si>
    <t xml:space="preserve">29fbf33d732cdc639a51bcab305ec6a9                                                                                                                      </t>
  </si>
  <si>
    <t>df2f177b04bac67798590bc71213dcc2</t>
  </si>
  <si>
    <t xml:space="preserve">fbf0bdb831c80d46f0001ecaecd18ca6                                                                                                                      </t>
  </si>
  <si>
    <t>2b08b8f0627e686604ba0e5e9f3a06c7</t>
  </si>
  <si>
    <t xml:space="preserve">fcfaf181e701e5915168b7ecfd02e160                                                                                                                      </t>
  </si>
  <si>
    <t>09b748b3799286e3df820f2d5528abbc</t>
  </si>
  <si>
    <t xml:space="preserve">2a2fd17c1706896127eff21e3750c0ea                                                                                                                      </t>
  </si>
  <si>
    <t>7115f68b3dcb8f49a29394c0046e2a66</t>
  </si>
  <si>
    <t xml:space="preserve">4f553648de87c57ab72ad47bca12fdf0                                                                                                                      </t>
  </si>
  <si>
    <t>0810ae0fa88d7880bf3d2fa5fa172f60</t>
  </si>
  <si>
    <t xml:space="preserve">906f75ff5f7787189179654a7db420eb                                                                                                                      </t>
  </si>
  <si>
    <t>9bcd65834ef8fc54f03ef36f27bc5645</t>
  </si>
  <si>
    <t xml:space="preserve">ec25fe55c673e43d4b3a9bf813cc189c                                                                                                                      </t>
  </si>
  <si>
    <t>606449909d777e082c5043319f58c6dc</t>
  </si>
  <si>
    <t xml:space="preserve">12af1b4304576908180963085a624693                                                                                                                      </t>
  </si>
  <si>
    <t>d02c8608e14b940d4efee267ae23dc93</t>
  </si>
  <si>
    <t xml:space="preserve">f6c2fddb486424d746d4a6ba2d27ccdb                                                                                                                      </t>
  </si>
  <si>
    <t>ddbbf91a5dc91f4757ad2ed77ab9616b</t>
  </si>
  <si>
    <t xml:space="preserve">3e256600a04440a0b46eef09e5f994ed                                                                                                                      </t>
  </si>
  <si>
    <t>01e71f17355fc56620b0d3678f796c42</t>
  </si>
  <si>
    <t xml:space="preserve">004a2b3e8b026284407c620f4f01f686                                                                                                                      </t>
  </si>
  <si>
    <t>210f6de2695396bc0cc864241676e17a</t>
  </si>
  <si>
    <t xml:space="preserve">79be080dff9011b58f6aec949be3224b                                                                                                                      </t>
  </si>
  <si>
    <t>e5bc812e034a9041261c8637e4dc4497</t>
  </si>
  <si>
    <t xml:space="preserve">a63fcd0e94a363c54647f26b254c6ee1                                                                                                                      </t>
  </si>
  <si>
    <t>47bc2fbe3e9b64a723dd530a4f1612b8</t>
  </si>
  <si>
    <t xml:space="preserve">308979f2faf0919392503a7818aefcb1                                                                                                                      </t>
  </si>
  <si>
    <t>0a457a7e838f772d804eebe8d6261ed0</t>
  </si>
  <si>
    <t xml:space="preserve">c1caaf8d7b5c8f2d3567fe0c9f96cb6f                                                                                                                      </t>
  </si>
  <si>
    <t>fc5a55031c9426c529327e0ca05096c4</t>
  </si>
  <si>
    <t xml:space="preserve">033230cd77689ed3080a4d79b32132d3                                                                                                                      </t>
  </si>
  <si>
    <t>3f23bdebc73fa439fcd2b1b77fbeaf7a</t>
  </si>
  <si>
    <t xml:space="preserve">4e251837133d004b7c2827c9a9dae5b3                                                                                                                      </t>
  </si>
  <si>
    <t>4bb72dde289a979497e30c301beda3c4</t>
  </si>
  <si>
    <t xml:space="preserve">04e0aae337a6d96f0b1311fe9ef13752                                                                                                                      </t>
  </si>
  <si>
    <t>2df648255d54fec6e4751bbcf8344ca3</t>
  </si>
  <si>
    <t xml:space="preserve">4ac6f2035a88ae9b22379d9406d82bee                                                                                                                      </t>
  </si>
  <si>
    <t>c4694142c485a1a9d1ca666ea9c00d07</t>
  </si>
  <si>
    <t xml:space="preserve">b210593a5576b40aee78f5dee31f5bf4                                                                                                                      </t>
  </si>
  <si>
    <t>ec37aa5bbde25b0fc0560bf7c34a645c</t>
  </si>
  <si>
    <t xml:space="preserve">4543d1d45d8938b993630a876b517070                                                                                                                      </t>
  </si>
  <si>
    <t>64ba2e3d931d38f4eb1c1d3fd51ced8d</t>
  </si>
  <si>
    <t xml:space="preserve">ed3d7c63e488556f7b8b6f03a40de62a                                                                                                                      </t>
  </si>
  <si>
    <t>0d221dabf9051681797df7bba5701cb6</t>
  </si>
  <si>
    <t xml:space="preserve">cf807a5f40605d447229279eb252ab34                                                                                                                      </t>
  </si>
  <si>
    <t>82779777675c9ae6f1e10c9385572ca6</t>
  </si>
  <si>
    <t xml:space="preserve">8bf717e4a59fe4116f0629910f545f9e                                                                                                                      </t>
  </si>
  <si>
    <t>504d3fdb152668257245784f42c6fbc7</t>
  </si>
  <si>
    <t xml:space="preserve">4591b7c98d8a8a1491e9a6a6b6b44223                                                                                                                      </t>
  </si>
  <si>
    <t>a2ccba6b49ba609c283317d2754b4fa4</t>
  </si>
  <si>
    <t xml:space="preserve">97976723d84afda08b4bfc980d17e2f7                                                                                                                      </t>
  </si>
  <si>
    <t>1258254c11dace819eb300c703d74d50</t>
  </si>
  <si>
    <t xml:space="preserve">ed40fefcaeaecbeac079d45a7ff70996                                                                                                                      </t>
  </si>
  <si>
    <t>d4dd30b0bae8f3e541debeec24928732</t>
  </si>
  <si>
    <t xml:space="preserve">e6a01ce8fcce3ed1ff67b57f35a71c2e                                                                                                                      </t>
  </si>
  <si>
    <t>bf19011f60f7f394faf33366baf9fa16</t>
  </si>
  <si>
    <t xml:space="preserve">6f8512c9dfb483de55e1aa1312f007f4                                                                                                                      </t>
  </si>
  <si>
    <t>b4924647a0523d99010023d68b76c18d</t>
  </si>
  <si>
    <t xml:space="preserve">80600605c908c076d9e4073f2cb9430a                                                                                                                      </t>
  </si>
  <si>
    <t>f27e6836b49533e5507bad24755cac6d</t>
  </si>
  <si>
    <t xml:space="preserve">9b5071755b38b9acb7b9212e70117f8c                                                                                                                      </t>
  </si>
  <si>
    <t>4789ca04239c99a9256e59d23ca3bd2c</t>
  </si>
  <si>
    <t xml:space="preserve">e3f1b1c4b98f6312e51439b307986f10                                                                                                                      </t>
  </si>
  <si>
    <t>1b56eac6a1af4ad14e269f7639592b6d</t>
  </si>
  <si>
    <t xml:space="preserve">87391f6f287f51cc9d2c7830bbed80cf                                                                                                                      </t>
  </si>
  <si>
    <t>1d5f437b878f76103ac129b13e81bbbb</t>
  </si>
  <si>
    <t xml:space="preserve">e17feb0f580f7f763ccb5684dd52cb1e                                                                                                                      </t>
  </si>
  <si>
    <t>64e109aaf7444f521fb45a857dc33128</t>
  </si>
  <si>
    <t xml:space="preserve">09d08b0705e879f4d8bcd0792308e83d                                                                                                                      </t>
  </si>
  <si>
    <t>4ad8cbb7faf3db8150935f1f06b16663</t>
  </si>
  <si>
    <t xml:space="preserve">a5acc83d0613fa082aee11996117121c                                                                                                                      </t>
  </si>
  <si>
    <t>a0e645abd6eb15b02cdf8a5af28ba8f0</t>
  </si>
  <si>
    <t xml:space="preserve">913ba50f9cfc946e0c92a9515cc1bceb                                                                                                                      </t>
  </si>
  <si>
    <t>8c3a5781b4f217b12c76e4216007e2db</t>
  </si>
  <si>
    <t xml:space="preserve">ee446be704f02e18b31a0007ee5c1670                                                                                                                      </t>
  </si>
  <si>
    <t>9103eec003eec6e15daddb31db5d756d</t>
  </si>
  <si>
    <t xml:space="preserve">cc580bfc263029899790d177d610329f                                                                                                                      </t>
  </si>
  <si>
    <t>171a1f1ee5fb6ee190e46e3a9dbf85c7</t>
  </si>
  <si>
    <t xml:space="preserve">0fbd8d7dd77b4aa7c3b8a93ec376a581                                                                                                                      </t>
  </si>
  <si>
    <t>cfaa877f09b4f4bc73fc768bf5817df7</t>
  </si>
  <si>
    <t xml:space="preserve">bdc8a93d24ec975556babebc0bdfb9c3                                                                                                                      </t>
  </si>
  <si>
    <t>d49594aea51e89d1b67d2bda3f062695</t>
  </si>
  <si>
    <t xml:space="preserve">2d0eb4225831ecebc89c64829e35c31d                                                                                                                      </t>
  </si>
  <si>
    <t>1d455a95262f0f58fadece96d61cf0db</t>
  </si>
  <si>
    <t xml:space="preserve">cf802717497a6cd5ec39da799cf06d6c                                                                                                                      </t>
  </si>
  <si>
    <t>2711089c7fec59d4dc8483e3c6a12fa3</t>
  </si>
  <si>
    <t xml:space="preserve">0ef59d9bb071def3dbf7e7b055965e95                                                                                                                      </t>
  </si>
  <si>
    <t>1dc6b058a15ea2fd8d58612bba662ab5</t>
  </si>
  <si>
    <t xml:space="preserve">660608e62e70ab3f3bfe728f5098e686                                                                                                                      </t>
  </si>
  <si>
    <t>b53c76841e4d019129a1304df6739fe1</t>
  </si>
  <si>
    <t xml:space="preserve">2b8d8c09f1f53771fcefd8b0e8ae7b60                                                                                                                      </t>
  </si>
  <si>
    <t>3dcd704a7a3f197f6c974cc97e5a3313</t>
  </si>
  <si>
    <t xml:space="preserve">d3d15f8ea937386cd303c296833ea313                                                                                                                      </t>
  </si>
  <si>
    <t>33504b554c6fd21bee085f5a180a7fa3</t>
  </si>
  <si>
    <t xml:space="preserve">1d30837716e836dea995c5dc66212fb8                                                                                                                      </t>
  </si>
  <si>
    <t>bb14443a5ce028e310466aaf0cacb2f9</t>
  </si>
  <si>
    <t xml:space="preserve">3949590bb28376fcf2b77f181e76b765                                                                                                                      </t>
  </si>
  <si>
    <t>84992c4145bf78ab42c0e997506e8ecf</t>
  </si>
  <si>
    <t xml:space="preserve">495a15eb160b6c85259f568b9042ef5d                                                                                                                      </t>
  </si>
  <si>
    <t>e738cb6a4fc5eb973194f81ed496b299</t>
  </si>
  <si>
    <t xml:space="preserve">c206e0bfe99ad285d962862629f6fe25                                                                                                                      </t>
  </si>
  <si>
    <t>b999bcbc5dcb6e24a831378739f69e88</t>
  </si>
  <si>
    <t xml:space="preserve">299c964d79e3788cd73f4958f533dce0                                                                                                                      </t>
  </si>
  <si>
    <t>d5911e5558cc0fdc917ff7421fe7e704</t>
  </si>
  <si>
    <t xml:space="preserve">170078dbc688ee0902d9ec412728d3c7                                                                                                                      </t>
  </si>
  <si>
    <t>9e4fa2c0dfc591cf67a209b057e1907a</t>
  </si>
  <si>
    <t xml:space="preserve">8cb5c95e41d7589e72453a8ce44a273a                                                                                                                      </t>
  </si>
  <si>
    <t>5f834cc4ee109c58dff88c60b8ba5ecf</t>
  </si>
  <si>
    <t xml:space="preserve">1124aa987445b3d3f42412a375522a89                                                                                                                      </t>
  </si>
  <si>
    <t>2cad1cf90acc3870d982eafa58b9a657</t>
  </si>
  <si>
    <t xml:space="preserve">67401bf7da895105fbf1b67ff146bc10                                                                                                                      </t>
  </si>
  <si>
    <t>990dd7fbb9ecbada4647e9e05a4739d2</t>
  </si>
  <si>
    <t xml:space="preserve">6929301c2dd23e9c034837037a2ad189                                                                                                                      </t>
  </si>
  <si>
    <t>da9aa61ec7bb8713f483bf0bf94c71c2</t>
  </si>
  <si>
    <t xml:space="preserve">b1a6b0dfac9abaf320097ee028cc7830                                                                                                                      </t>
  </si>
  <si>
    <t>7d2276ea7a66f8f021896610318e047e</t>
  </si>
  <si>
    <t xml:space="preserve">9f55901fca9de3a1febce7f3ebb33b89                                                                                                                      </t>
  </si>
  <si>
    <t>663ccd66895e16bba443625e63a777ff</t>
  </si>
  <si>
    <t xml:space="preserve">2ef0f7f70617d7905b13028bf5c25a30                                                                                                                      </t>
  </si>
  <si>
    <t>893c5d0f1a2fd75917c6b37fcd220601</t>
  </si>
  <si>
    <t xml:space="preserve">8da2925151cb49aad7fbfa4798167f10                                                                                                                      </t>
  </si>
  <si>
    <t>80e2ed9ee8878458ac2191eb469cb0fb</t>
  </si>
  <si>
    <t xml:space="preserve">c8a2e9332221768c8df71f0936227a05                                                                                                                      </t>
  </si>
  <si>
    <t>8440936faa0c663bc5df31cc598dd8b9</t>
  </si>
  <si>
    <t xml:space="preserve">5519a510e5eb7dff3e95c0acff085cda                                                                                                                      </t>
  </si>
  <si>
    <t>2eed473a355a3965e5a3fbcea0ffa40d</t>
  </si>
  <si>
    <t xml:space="preserve">fc87e5c06780700952aa42998a22968f                                                                                                                      </t>
  </si>
  <si>
    <t>b63d5080c2de46861754004d25ae9362</t>
  </si>
  <si>
    <t xml:space="preserve">9574415136385170a178cb4497477f0d                                                                                                                      </t>
  </si>
  <si>
    <t>d04757c9594f6b1953682f34c0b1086c</t>
  </si>
  <si>
    <t xml:space="preserve">1cea0c9e9a40f2a7c264e9fb0629cc32                                                                                                                      </t>
  </si>
  <si>
    <t>a07b30a459f83015fb2927d732e20943</t>
  </si>
  <si>
    <t xml:space="preserve">11774e935f45f1583ef4422b01e8d1f0                                                                                                                      </t>
  </si>
  <si>
    <t>a61a5c36b1749690eb8fd91ea1b0ada4</t>
  </si>
  <si>
    <t xml:space="preserve">006e0e7aa73b77bfcc0c4b2a3f3ab0cc                                                                                                                      </t>
  </si>
  <si>
    <t>cfa3ebc822bd859ba19fa0daf5c77c9d</t>
  </si>
  <si>
    <t xml:space="preserve">6e9e186cebaffb3eab8730c5dc2ea8ea                                                                                                                      </t>
  </si>
  <si>
    <t>36c68e2e8ad21203f7f149a315550bb7</t>
  </si>
  <si>
    <t xml:space="preserve">e32964dbb1ef9fcd089eaea349e3766a                                                                                                                      </t>
  </si>
  <si>
    <t>f1ffa84db833c490ced2c3bc52b1b833</t>
  </si>
  <si>
    <t xml:space="preserve">0d1ee76cb9ade0437e79b7d5e081f70d                                                                                                                      </t>
  </si>
  <si>
    <t>136a3da67b93100ec6fc05442613bcec</t>
  </si>
  <si>
    <t xml:space="preserve">0b1112dc536e328e5ed2eddeed21b5de                                                                                                                      </t>
  </si>
  <si>
    <t>708d8f65b7d44e636e299978fa1f11a4</t>
  </si>
  <si>
    <t xml:space="preserve">7c88f9e6560eb826d135c5b234704036                                                                                                                      </t>
  </si>
  <si>
    <t>7d2a9b5d033ed3eb9cdfe92ba882a621</t>
  </si>
  <si>
    <t xml:space="preserve">c4b4a528ae36f2f533406dd55b9858f9                                                                                                                      </t>
  </si>
  <si>
    <t>09dbda42baac941ca241f8cea65b2306</t>
  </si>
  <si>
    <t xml:space="preserve">45e2389ac675ee3f4804b5f58c318d0f                                                                                                                      </t>
  </si>
  <si>
    <t>7d3cd94ead444e7d5a948a9e0021c426</t>
  </si>
  <si>
    <t xml:space="preserve">9a4bab346d564c0b0afe5f7f5b9854f6                                                                                                                      </t>
  </si>
  <si>
    <t>9986ac2a8cad0d983e8a964b94aa8149</t>
  </si>
  <si>
    <t xml:space="preserve">8e6f5fce73ad1569600b35407ed6721b                                                                                                                      </t>
  </si>
  <si>
    <t>80a9ad939bd816de40da5a87156a5497</t>
  </si>
  <si>
    <t xml:space="preserve">618b8a8069f55d05ad5f1ccc488afa5e                                                                                                                      </t>
  </si>
  <si>
    <t>447e8aceeed0daf26dc6c021e72b73ea</t>
  </si>
  <si>
    <t xml:space="preserve">aba778637b5257b913982223c1b375f5                                                                                                                      </t>
  </si>
  <si>
    <t>6258f184f313311383d31c1a6ea59b7a</t>
  </si>
  <si>
    <t xml:space="preserve">4a83a9d842d4d7401b972ecf62e85c1e                                                                                                                      </t>
  </si>
  <si>
    <t>37ce40447807e0d3e58cc474ce549881</t>
  </si>
  <si>
    <t xml:space="preserve">72d1b8564e088b8bb0a080d3ff03de1a                                                                                                                      </t>
  </si>
  <si>
    <t>a2940f1b67316eac4f302e29554392aa</t>
  </si>
  <si>
    <t xml:space="preserve">cf6e2b8a22d2788c9b3e26b2a276a065                                                                                                                      </t>
  </si>
  <si>
    <t>a54b9350f120bf643b010046fc8d7790</t>
  </si>
  <si>
    <t xml:space="preserve">b7b94ef92d6a86934e2a60a6b8fb8f3d                                                                                                                      </t>
  </si>
  <si>
    <t>fd6eda1ff5aedbd14847c99543d9162f</t>
  </si>
  <si>
    <t xml:space="preserve">8d670f03d4aad9113c023b555c8effb8                                                                                                                      </t>
  </si>
  <si>
    <t>ae444b0ace16023ecd8b22ea477c263d</t>
  </si>
  <si>
    <t xml:space="preserve">a3ed651de47cbc84bd9075c252dd6fa8                                                                                                                      </t>
  </si>
  <si>
    <t>b0b3dc7e3c7cdba072b4e086dc5c3cec</t>
  </si>
  <si>
    <t xml:space="preserve">c29d003e165817ef52daa830952c2ded                                                                                                                      </t>
  </si>
  <si>
    <t>c8e35783a2527cdf286c54e2ae9727db</t>
  </si>
  <si>
    <t xml:space="preserve">891966aa607cc04bf5575d6b22ef9e57                                                                                                                      </t>
  </si>
  <si>
    <t>de667b5fad55b8d18285f1d32a4f5e49</t>
  </si>
  <si>
    <t xml:space="preserve">7725b79e7d1dff9dcad0f1eb02ecedcf                                                                                                                      </t>
  </si>
  <si>
    <t>f655e064aa3f4617ec0f8d5ab4885a26</t>
  </si>
  <si>
    <t xml:space="preserve">f5471b550eb47981e7b33165df33bd20                                                                                                                      </t>
  </si>
  <si>
    <t>cc6b4b00ee3769433a23d8d24ccdec3d</t>
  </si>
  <si>
    <t xml:space="preserve">3ae9d43ff9d654653047e514d0013dd6                                                                                                                      </t>
  </si>
  <si>
    <t>137264e02b6bb16372279951e7258ec6</t>
  </si>
  <si>
    <t xml:space="preserve">551ba6f8e39bce3ccc0785753f73ba10                                                                                                                      </t>
  </si>
  <si>
    <t>5f2e44ea1fc61083103e1a75f61d2bdf</t>
  </si>
  <si>
    <t xml:space="preserve">5ce194db2a0013852fdb744ac95ef05c                                                                                                                      </t>
  </si>
  <si>
    <t>d733617b9855b9e43121c84fa731e3b5</t>
  </si>
  <si>
    <t xml:space="preserve">7a2f424f3285ca1f05eef3e8ff9b58c0                                                                                                                      </t>
  </si>
  <si>
    <t>9af977c382c0327169fc10939881b472</t>
  </si>
  <si>
    <t xml:space="preserve">a002e1b6a0cfb5d00124f12ab2e90fac                                                                                                                      </t>
  </si>
  <si>
    <t>a6e963c11e80432334e984ead4797a8b</t>
  </si>
  <si>
    <t xml:space="preserve">86192eb3f1a46e72f9569d99b1122746                                                                                                                      </t>
  </si>
  <si>
    <t>db3c88b2458388bddcd3b2a99f0b8b99</t>
  </si>
  <si>
    <t xml:space="preserve">c812dde413256071206505c743db48df                                                                                                                      </t>
  </si>
  <si>
    <t>6b1a7e1ba96a182c5eef89a67ef8217b</t>
  </si>
  <si>
    <t xml:space="preserve">9eab694211f764b1e83aafaed16ac561                                                                                                                      </t>
  </si>
  <si>
    <t>2d96648ebbad7ad9cfc40c4c9c820f92</t>
  </si>
  <si>
    <t xml:space="preserve">5d152b976411db52ea2800964fd26cac                                                                                                                      </t>
  </si>
  <si>
    <t>63cb9481eda48b82bb600b4e38026b91</t>
  </si>
  <si>
    <t xml:space="preserve">293e0aee00552885c4407f33b5876170                                                                                                                      </t>
  </si>
  <si>
    <t>22fe0bf39d80f86f5f4a106875e9adf9</t>
  </si>
  <si>
    <t xml:space="preserve">9ca8d3e162050ac6598654057255a86c                                                                                                                      </t>
  </si>
  <si>
    <t>b1e15228dd108a356a074c3a6cf1696d</t>
  </si>
  <si>
    <t xml:space="preserve">0e415d6840157e2c279f954199bed12d                                                                                                                      </t>
  </si>
  <si>
    <t>08c79f0b250cc3b309a69dcbd0debdc7</t>
  </si>
  <si>
    <t xml:space="preserve">cdd33d0b02c81a178d88dfbc1ed9f0af                                                                                                                      </t>
  </si>
  <si>
    <t>b53a5ae7a42c37159e3cc26b92174246</t>
  </si>
  <si>
    <t xml:space="preserve">c7cebd7aae0dd4903dbd5396b7731639                                                                                                                      </t>
  </si>
  <si>
    <t>e7c93d513c10924fe1f15a0838e4ce95</t>
  </si>
  <si>
    <t xml:space="preserve">3f6ae99881c82dfb4cfbb0f95e17d157                                                                                                                      </t>
  </si>
  <si>
    <t>cdbd981121b82988cdb4bc8229598984</t>
  </si>
  <si>
    <t xml:space="preserve">f8ce7a62fd76b4ba3d39558b073cfdca                                                                                                                      </t>
  </si>
  <si>
    <t>7ed1a2f3ef5fbdb8ebf4c688924f5aee</t>
  </si>
  <si>
    <t xml:space="preserve">df6cdf2fd963b603572592b0cbc34fc2                                                                                                                      </t>
  </si>
  <si>
    <t>c103d6905dc7e83d02a0f86e5a0ba4bb</t>
  </si>
  <si>
    <t xml:space="preserve">8c763c3e83172b8db94557e640629805                                                                                                                      </t>
  </si>
  <si>
    <t>8b32d043b4691117dda2b93f3a18fd8f</t>
  </si>
  <si>
    <t xml:space="preserve">5068221f7159ac660e033a6d82f15edd                                                                                                                      </t>
  </si>
  <si>
    <t>524dd16d182003f56199d068e2a1d50c</t>
  </si>
  <si>
    <t xml:space="preserve">34fd3bf947541e5fe1b5d915492342e7                                                                                                                      </t>
  </si>
  <si>
    <t>5cdfbcdf87a3a8989d40dd920c8812a1</t>
  </si>
  <si>
    <t xml:space="preserve">83b9b5e6f52a2d64c80056b2a8ae0789                                                                                                                      </t>
  </si>
  <si>
    <t>4ecf6661d9cc1c3eceb0a36a53083318</t>
  </si>
  <si>
    <t xml:space="preserve">10ac88ea3693b00bd942c769a4c0a29b                                                                                                                      </t>
  </si>
  <si>
    <t>d7dae570e71ae10816a515139d00c985</t>
  </si>
  <si>
    <t xml:space="preserve">1a91044c404f63d4fee2cc3d3c3bda43                                                                                                                      </t>
  </si>
  <si>
    <t>86f1238d241a48cdbedf1a46d8532ded</t>
  </si>
  <si>
    <t xml:space="preserve">6e68da0701c0b489f68c86b9546cfbaf                                                                                                                      </t>
  </si>
  <si>
    <t>bb034421133f5da6a22bc765fcf55432</t>
  </si>
  <si>
    <t xml:space="preserve">f8be79366225c3a37623f18429daeb5b                                                                                                                      </t>
  </si>
  <si>
    <t>2f5e0cdd8a9e16411337f432e62c1d0d</t>
  </si>
  <si>
    <t xml:space="preserve">0f75cbfb0c5e796f04aadbcfad534f41                                                                                                                      </t>
  </si>
  <si>
    <t>d8ca01db323262db3d732811e9a77985</t>
  </si>
  <si>
    <t xml:space="preserve">60643e7dd54b6ce6d2c64b4779ae4f7c                                                                                                                      </t>
  </si>
  <si>
    <t>5ae255c95ad57c93f6b3a623b8b5505f</t>
  </si>
  <si>
    <t xml:space="preserve">518392ac26dfa5e6deef71cbd0024e96                                                                                                                      </t>
  </si>
  <si>
    <t>53622f13efcb7f159787ccafac6626cb</t>
  </si>
  <si>
    <t xml:space="preserve">002ef7e55600d44ead53f7c1644e5222                                                                                                                      </t>
  </si>
  <si>
    <t>2a401c4b19cbf59127af3d4af52f9090</t>
  </si>
  <si>
    <t xml:space="preserve">008f931f2de5414536a04cdd033bea60                                                                                                                      </t>
  </si>
  <si>
    <t>9b284089759cd14dac2d44b34b985990</t>
  </si>
  <si>
    <t xml:space="preserve">ffe509f377a33554f5a677dcd83e669e                                                                                                                      </t>
  </si>
  <si>
    <t>2f99eb7c20846f2cfab5cf7c257370ab</t>
  </si>
  <si>
    <t xml:space="preserve">65095fecef8545e033e0b83b85e146fa                                                                                                                      </t>
  </si>
  <si>
    <t>c92ef068e2628ab736ea295a7d536c7d</t>
  </si>
  <si>
    <t xml:space="preserve">c7c24a8379c7f5593529e88ec2c31a8a                                                                                                                      </t>
  </si>
  <si>
    <t>bc4854efd86d9f42140c951c595d20c1</t>
  </si>
  <si>
    <t xml:space="preserve">30aef21b6dd78da1334dd1164cc0b05e                                                                                                                      </t>
  </si>
  <si>
    <t>0fea6a02bab80f930dafd00ad75923ed</t>
  </si>
  <si>
    <t xml:space="preserve">4515290e99ec959859fa146603a66ff7                                                                                                                      </t>
  </si>
  <si>
    <t>55f48d94df188b3d4f74c9db5396b6db</t>
  </si>
  <si>
    <t xml:space="preserve">a2db5b8ebecdcc046aba7a1991e73c6a                                                                                                                      </t>
  </si>
  <si>
    <t>dfe5f68118c2576143240b8d78e5940a</t>
  </si>
  <si>
    <t xml:space="preserve">8f6ceed676a529b29619a598b377de08                                                                                                                      </t>
  </si>
  <si>
    <t>6d7a9c1028453b6ee47863e588d93afd</t>
  </si>
  <si>
    <t xml:space="preserve">593380b36ff4cb80ac853aafebd9ff81                                                                                                                      </t>
  </si>
  <si>
    <t>1073c39f7b5d5091bb6dfd342d1f4be0</t>
  </si>
  <si>
    <t xml:space="preserve">0fe5a97d856c6e12e88270cd49d08b2a                                                                                                                      </t>
  </si>
  <si>
    <t>78984e2daa6afc729ccb1ea44b7efd19</t>
  </si>
  <si>
    <t xml:space="preserve">8362dba21ea63f9d95cfcdb196f6a5a9                                                                                                                      </t>
  </si>
  <si>
    <t>08bc5baa3da6ce0746413cd9cf227e9e</t>
  </si>
  <si>
    <t xml:space="preserve">3dfe06159548750f3766901dd35c4faf                                                                                                                      </t>
  </si>
  <si>
    <t>c0f7519024e35aecc37f31b7578711ba</t>
  </si>
  <si>
    <t xml:space="preserve">70c8d5b746f5f68a9760a6f5bc8ddc9e                                                                                                                      </t>
  </si>
  <si>
    <t>00c842d0ae6462afc1d38fc055b02c75</t>
  </si>
  <si>
    <t xml:space="preserve">3eb456ae69430643eb134b74ccc4f261                                                                                                                      </t>
  </si>
  <si>
    <t>22fd6b3ad5e66520608b3eb76b19becf</t>
  </si>
  <si>
    <t xml:space="preserve">e471f9bb185600f7662de69708e31862                                                                                                                      </t>
  </si>
  <si>
    <t>209892dc297e6b541a2251e5af9cb07b</t>
  </si>
  <si>
    <t xml:space="preserve">7add1817e4b937b1b86a729146d3e2e3                                                                                                                      </t>
  </si>
  <si>
    <t>3731f953758c3a1222e5c041140236fd</t>
  </si>
  <si>
    <t xml:space="preserve">16668424537b99f118b25bbbfc45aea8                                                                                                                      </t>
  </si>
  <si>
    <t>31cad6ec7ac19b48d3eca43d624f6cfd</t>
  </si>
  <si>
    <t xml:space="preserve">54a313a0e979a0881b26acc884f03197                                                                                                                      </t>
  </si>
  <si>
    <t>4e2451cb6e8ca4428c8f7e305bbfbbea</t>
  </si>
  <si>
    <t xml:space="preserve">f660f1eb95ba1b9b20451d71725efc67                                                                                                                      </t>
  </si>
  <si>
    <t>d2dece433559912b3b1d40ac3afc35cb</t>
  </si>
  <si>
    <t xml:space="preserve">7a55dc07a929d8dbef76694c3e454978                                                                                                                      </t>
  </si>
  <si>
    <t>29378d5129c88c97f152331affe2ed00</t>
  </si>
  <si>
    <t xml:space="preserve">928decbd71d845b2a6bf900ec9a84ffb                                                                                                                      </t>
  </si>
  <si>
    <t>767f00750341a13761a30bb3d0447229</t>
  </si>
  <si>
    <t xml:space="preserve">4388b9faefc42efae6a73a5513571ef6                                                                                                                      </t>
  </si>
  <si>
    <t>2728f05b0714bfb8af3dc31e0abf0901</t>
  </si>
  <si>
    <t xml:space="preserve">0827b8ba0083ce864acc1e1de2428666                                                                                                                      </t>
  </si>
  <si>
    <t>5143a430945a2dd6f4fe4ed2dac0b47a</t>
  </si>
  <si>
    <t xml:space="preserve">410ed911a275f00b913bb31188096797                                                                                                                      </t>
  </si>
  <si>
    <t>3f975d6254e730e9262bc7be0b71a589</t>
  </si>
  <si>
    <t xml:space="preserve">1fa70ec76b78a75a9d0127b26d5095b6                                                                                                                      </t>
  </si>
  <si>
    <t>78275af5c9a2f3d0e1d19f9f4bc62922</t>
  </si>
  <si>
    <t xml:space="preserve">99182e080513861b4cd1c88dae4c020c                                                                                                                      </t>
  </si>
  <si>
    <t>85f7f388139247ec5874f8f9661b4a06</t>
  </si>
  <si>
    <t xml:space="preserve">64e00c48e9852f20e8be89c82e103c8f                                                                                                                      </t>
  </si>
  <si>
    <t>acc63e67e1183626b3dff99dc8c9f9b6</t>
  </si>
  <si>
    <t xml:space="preserve">416550c3b1ff8516b6473558a1200b74                                                                                                                      </t>
  </si>
  <si>
    <t>e33660972fa3937195ecd1545a4e96ca</t>
  </si>
  <si>
    <t xml:space="preserve">cd68853f94214504998f9e7945a8a58a                                                                                                                      </t>
  </si>
  <si>
    <t>de6385a70e9d74e2aa426dcf6d21c9e1</t>
  </si>
  <si>
    <t xml:space="preserve">5b31ca47a253eec5597a8341522d62ac                                                                                                                      </t>
  </si>
  <si>
    <t>37a4e7df89c72e67269149696ba6cb71</t>
  </si>
  <si>
    <t xml:space="preserve">d8f61bfb10e9586732b688b520670d13                                                                                                                      </t>
  </si>
  <si>
    <t>82f255ceb9406e722a069255a0d40630</t>
  </si>
  <si>
    <t xml:space="preserve">1fcdf88873d477c1fad8e83368f7f9d9                                                                                                                      </t>
  </si>
  <si>
    <t>4f2dc4a949823819bfc75b784fb32686</t>
  </si>
  <si>
    <t xml:space="preserve">f9e02bc10bfffa9852c78f6c9a5d06ec                                                                                                                      </t>
  </si>
  <si>
    <t>7d51427ec940da2e27bc824dd56a2300</t>
  </si>
  <si>
    <t xml:space="preserve">532b4a0dfe9bb0a12b26792a2a224d5f                                                                                                                      </t>
  </si>
  <si>
    <t>469047e99377da914f6d4eb996977190</t>
  </si>
  <si>
    <t xml:space="preserve">7eb0ed58083a45d5fd210c15f0c07079                                                                                                                      </t>
  </si>
  <si>
    <t>c89a29cbd8db5a3dc5750a3748985526</t>
  </si>
  <si>
    <t xml:space="preserve">92fc685f17d42e87f9ad5933203b06ed                                                                                                                      </t>
  </si>
  <si>
    <t>11abc6f4bd19a0153ae77beb0177ba1e</t>
  </si>
  <si>
    <t xml:space="preserve">d511f1aec4f336c81bcaafd146e95066                                                                                                                      </t>
  </si>
  <si>
    <t>7fb6586ab530ed69383ddde20ef388f9</t>
  </si>
  <si>
    <t xml:space="preserve">b0d72b227b0caa8a7156db18f5cbe0f4                                                                                                                      </t>
  </si>
  <si>
    <t>5f6cee60d80a6dd034b88aef816803c5</t>
  </si>
  <si>
    <t xml:space="preserve">fd64f86e80a42c3506752ebf7949ad1f                                                                                                                      </t>
  </si>
  <si>
    <t>04f92792b1960e9302825742e0751a5c</t>
  </si>
  <si>
    <t xml:space="preserve">8dddf27adc934a43b2ab68289ec22651                                                                                                                      </t>
  </si>
  <si>
    <t>e144a54c13458667eb25fc1a5eaf5139</t>
  </si>
  <si>
    <t xml:space="preserve">cd40968134f4910e8a0b772a0012154d                                                                                                                      </t>
  </si>
  <si>
    <t>1523268cac9326ce1a5fbac7f88a6f20</t>
  </si>
  <si>
    <t xml:space="preserve">657df615e86dce4fd9723ad0038cac71                                                                                                                      </t>
  </si>
  <si>
    <t>a7201130e7b241aaacadabec4aa27640</t>
  </si>
  <si>
    <t xml:space="preserve">630700811b97664ca0de6e92cd3f8567                                                                                                                      </t>
  </si>
  <si>
    <t>5b585b8178b9e47c6d423e0e79f415af</t>
  </si>
  <si>
    <t xml:space="preserve">36280de836e519ab5004690b9219df9b                                                                                                                      </t>
  </si>
  <si>
    <t>0a93b40850d3f4becf2f276666e01340</t>
  </si>
  <si>
    <t xml:space="preserve">a70076d8d4bfce15f8081951c43bf187                                                                                                                      </t>
  </si>
  <si>
    <t>b47e5f219beebf1ec0bea2ea907f6e64</t>
  </si>
  <si>
    <t xml:space="preserve">34dab2d29e7a5017203b99b484a80c96                                                                                                                      </t>
  </si>
  <si>
    <t>168bda17add369de7d250129f41c6fb2</t>
  </si>
  <si>
    <t xml:space="preserve">95e37e43c03cc2031a994c5a554991e7                                                                                                                      </t>
  </si>
  <si>
    <t>4505acb3759da6b9c7d79a80d29ab3bb</t>
  </si>
  <si>
    <t xml:space="preserve">a35878bee339b45240b5a327d933509b                                                                                                                      </t>
  </si>
  <si>
    <t>0340d758cc0da066316cbc55fb7f7596</t>
  </si>
  <si>
    <t xml:space="preserve">4ccb9f83aedb33faa7a13cc3ba34a56e                                                                                                                      </t>
  </si>
  <si>
    <t>1e87dca4d39ae9a59772ece01d399508</t>
  </si>
  <si>
    <t xml:space="preserve">2bef2cf57664bed5e4af09e848611161                                                                                                                      </t>
  </si>
  <si>
    <t>c2aa930596277db8a490948feb446df4</t>
  </si>
  <si>
    <t xml:space="preserve">6c769db0ae5e4b009eea220b38948f7e                                                                                                                      </t>
  </si>
  <si>
    <t>91126b5e0117a1cb0c97cbdedc8184a8</t>
  </si>
  <si>
    <t xml:space="preserve">3b3d78c1656e30478b0695716270bbf7                                                                                                                      </t>
  </si>
  <si>
    <t>117f055ca23c0229d5cef27ba164f90d</t>
  </si>
  <si>
    <t xml:space="preserve">064accf938ee163832a42a0aee505c25                                                                                                                      </t>
  </si>
  <si>
    <t>b6b9f5144b004ad3db40567cdce34811</t>
  </si>
  <si>
    <t xml:space="preserve">8fdfa85118487910ecb24477b00c6ae3                                                                                                                      </t>
  </si>
  <si>
    <t>81d550d68045ea1051617a303020f9c1</t>
  </si>
  <si>
    <t xml:space="preserve">52d0c9da7a7e0a0b9596311b1f6b5c75                                                                                                                      </t>
  </si>
  <si>
    <t>a3cec8fb296bfeb57c9f6265048b23ef</t>
  </si>
  <si>
    <t xml:space="preserve">8fb755ecb504828af36b83579b201271                                                                                                                      </t>
  </si>
  <si>
    <t>72e2c4bbd8ad5d2eec29b795d95afbe2</t>
  </si>
  <si>
    <t xml:space="preserve">c600a87c893e7afd5ad653f2340e4e75                                                                                                                      </t>
  </si>
  <si>
    <t>1664a6f6d45f4f83c8263fe906f7626f</t>
  </si>
  <si>
    <t xml:space="preserve">feef906bb5422438c41bb9783b1948fe                                                                                                                      </t>
  </si>
  <si>
    <t>54c8a1ae2a5ba17d24381040d3ae3fe9</t>
  </si>
  <si>
    <t xml:space="preserve">d0032c57dc4c36fe0474fb56a0cbb26e                                                                                                                      </t>
  </si>
  <si>
    <t>11c2867ad1d8599464e84641b31338f1</t>
  </si>
  <si>
    <t xml:space="preserve">a5e340022b43d330e212a92a503ec380                                                                                                                      </t>
  </si>
  <si>
    <t>2305a735f5b64c8b4e0e7e3d64b5a39f</t>
  </si>
  <si>
    <t xml:space="preserve">44ad33d49b814b211776dc5002fbc561                                                                                                                      </t>
  </si>
  <si>
    <t>bda2f04a41788a693faa650bac613441</t>
  </si>
  <si>
    <t xml:space="preserve">16c4024b31236bbdb509f655a45b4969                                                                                                                      </t>
  </si>
  <si>
    <t>56ba02ddcb5947d6fe4d7816e623e054</t>
  </si>
  <si>
    <t xml:space="preserve">cf30e087aa47a8348ecf72af4a2c63eb                                                                                                                      </t>
  </si>
  <si>
    <t>f1820747ffc1cde68a5b2c501dfe8292</t>
  </si>
  <si>
    <t xml:space="preserve">dbf165106b71b1f129d0e677505aae57                                                                                                                      </t>
  </si>
  <si>
    <t>25b5031c6f1b02a190624b01069627c3</t>
  </si>
  <si>
    <t xml:space="preserve">b6b658d58a60c4bedf0c112f80e7bcb6                                                                                                                      </t>
  </si>
  <si>
    <t>e3911e9d71dfe83390a806612556c49b</t>
  </si>
  <si>
    <t xml:space="preserve">35097ec0bdc9c57a7be632bf203c3c0c                                                                                                                      </t>
  </si>
  <si>
    <t>2373680d3bd825670bee96c048b19731</t>
  </si>
  <si>
    <t xml:space="preserve">5e4868cdf4f54ae28d96d958cdbcc5f6                                                                                                                      </t>
  </si>
  <si>
    <t>2356321f56c436e5108239a15643f42f</t>
  </si>
  <si>
    <t xml:space="preserve">db123ecd452946335004af26e11ff209                                                                                                                      </t>
  </si>
  <si>
    <t>44069d5290f313c03130f40e31c676ee</t>
  </si>
  <si>
    <t xml:space="preserve">e6680cbc6ea1e3cf07a5803eb1a54e50                                                                                                                      </t>
  </si>
  <si>
    <t>09d3cd95f911da31613353ea97a651e6</t>
  </si>
  <si>
    <t xml:space="preserve">4c0e4e69a60620838f4c131f46498b06                                                                                                                      </t>
  </si>
  <si>
    <t>7c97f3002c24421012ed83f34b377c3b</t>
  </si>
  <si>
    <t xml:space="preserve">2506b56afdb0faef63b98c0e0328b4ab                                                                                                                      </t>
  </si>
  <si>
    <t>7dc612f01ed1ea109cca1490c9e59a7d</t>
  </si>
  <si>
    <t xml:space="preserve">1f36b92329b44c41b271497703be85e6                                                                                                                      </t>
  </si>
  <si>
    <t>4becfda49755e3759f3bef6ebb43e88d</t>
  </si>
  <si>
    <t xml:space="preserve">bb7b6f78873d1f1914829f1e0fcbecdc                                                                                                                      </t>
  </si>
  <si>
    <t>4183d7a336883150da3c52cfae5688f7</t>
  </si>
  <si>
    <t xml:space="preserve">937e64116b8e024eea0b4c0153692fd6                                                                                                                      </t>
  </si>
  <si>
    <t>2cedb157302d27f18d5648e77f92d56d</t>
  </si>
  <si>
    <t xml:space="preserve">6efd038b1c60be0ab8d554e9b488a40d                                                                                                                      </t>
  </si>
  <si>
    <t>c502827b2dc9fca209db1fdd910ebe22</t>
  </si>
  <si>
    <t xml:space="preserve">b6afa385a4753bba4d17062428268bb6                                                                                                                      </t>
  </si>
  <si>
    <t>6eab6f37ff2d390d23be84642739b500</t>
  </si>
  <si>
    <t xml:space="preserve">27768518f44c74470bd1f7dc0533c001                                                                                                                      </t>
  </si>
  <si>
    <t>4819cd593b17ce6f5757d395b2597a9d</t>
  </si>
  <si>
    <t xml:space="preserve">9202f01b2ebd095e340abd57e02b65e6                                                                                                                      </t>
  </si>
  <si>
    <t>de43e0e00259ee7b44c7a11e9b5d114f</t>
  </si>
  <si>
    <t xml:space="preserve">c3ea664ff88d7468de59ee62516b0c55                                                                                                                      </t>
  </si>
  <si>
    <t>7f619a0e50f20db4bbddcf9d58a69e56</t>
  </si>
  <si>
    <t xml:space="preserve">0b298086e30348fd0f51d04485f4a876                                                                                                                      </t>
  </si>
  <si>
    <t>f60e24afa1a33daf8c332325bafb1687</t>
  </si>
  <si>
    <t xml:space="preserve">bf6313d9148432b6ac91c824e263e86a                                                                                                                      </t>
  </si>
  <si>
    <t>a1dd8c3d72d95a11312293743c4064a6</t>
  </si>
  <si>
    <t xml:space="preserve">4c67e0a1613b34e3047e157f9dd98d1b                                                                                                                      </t>
  </si>
  <si>
    <t>28443792b60e1229531d828dc74087ff</t>
  </si>
  <si>
    <t xml:space="preserve">7b706262b29ae6d4b3523ec628254c6e                                                                                                                      </t>
  </si>
  <si>
    <t>7c22f4e3b26cdfc146cb18998b3905b5</t>
  </si>
  <si>
    <t xml:space="preserve">9b913bcb627ae76e3fe17e187559f06a                                                                                                                      </t>
  </si>
  <si>
    <t>878d7b205a8f5eb546d03baa3404fb4c</t>
  </si>
  <si>
    <t xml:space="preserve">d61138db5bdc5abf1775b4420cf6682c                                                                                                                      </t>
  </si>
  <si>
    <t>2d089d0a3acc8734734e60850db44254</t>
  </si>
  <si>
    <t xml:space="preserve">0d81cdd5209a30ae17750f9a7510f745                                                                                                                      </t>
  </si>
  <si>
    <t>21e66217f32d0775592d587a9cee5860</t>
  </si>
  <si>
    <t xml:space="preserve">ce40bdf89725ab732c923660e1e3c932                                                                                                                      </t>
  </si>
  <si>
    <t>67c78c07a98cbe27b5acebd87a164192</t>
  </si>
  <si>
    <t xml:space="preserve">1aef2277225c3bef344c77bc28a13efb                                                                                                                      </t>
  </si>
  <si>
    <t>a29ab32710213cb26d652ffae0386f44</t>
  </si>
  <si>
    <t xml:space="preserve">1f83f153f903e4cebf7f5cd78422e674                                                                                                                      </t>
  </si>
  <si>
    <t>4fbc8d6f2f4db3e789d5a876fa349b56</t>
  </si>
  <si>
    <t xml:space="preserve">bf391aa5a48fbaee55092f1993be3926                                                                                                                      </t>
  </si>
  <si>
    <t>ea7fd400a90286a0db2e0d79a18ae5bf</t>
  </si>
  <si>
    <t xml:space="preserve">6d6ef306307d9bf778b4315539f4ba19                                                                                                                      </t>
  </si>
  <si>
    <t>45c797b966bf19a7e315f1b7767517e8</t>
  </si>
  <si>
    <t xml:space="preserve">a43a550af53ee1ce07bdc3ece23eb7a9                                                                                                                      </t>
  </si>
  <si>
    <t>84580325d236dbdc6585c81d12f5c9ab</t>
  </si>
  <si>
    <t xml:space="preserve">a48ba60be28864ede4421c52ae28761b                                                                                                                      </t>
  </si>
  <si>
    <t>c45965834bc929b4242b82f924d52c49</t>
  </si>
  <si>
    <t xml:space="preserve">3f0b493fe107e4453cc7c9e7a8f57f29                                                                                                                      </t>
  </si>
  <si>
    <t>b52312202c9a950b9054cb94fd040440</t>
  </si>
  <si>
    <t xml:space="preserve">bd9704a4da1d3d36e5eeec69f4b5af09                                                                                                                      </t>
  </si>
  <si>
    <t>cfc4f48d827c5f241da9edda7f8890c5</t>
  </si>
  <si>
    <t xml:space="preserve">7308fbfe5202601e78a01cec26ff4294                                                                                                                      </t>
  </si>
  <si>
    <t>24d9966e0448b19c57091951a299c0c4</t>
  </si>
  <si>
    <t xml:space="preserve">f8cefb56f4cda0d4bb72f22a1c3e0961                                                                                                                      </t>
  </si>
  <si>
    <t>67c029563d7111f0c266898988cc30d7</t>
  </si>
  <si>
    <t xml:space="preserve">f2a517cdb90d799c2c54fc8836978628                                                                                                                      </t>
  </si>
  <si>
    <t>681a34bb485c77196838976dbbbdf8d7</t>
  </si>
  <si>
    <t xml:space="preserve">8f6eb2e2f77b726bfdaf4757533a97ab                                                                                                                      </t>
  </si>
  <si>
    <t>7ed1923ef9c8ce180035acd26a2d8eae</t>
  </si>
  <si>
    <t xml:space="preserve">1c29747884fdd7ff5fd35fb194c08379                                                                                                                      </t>
  </si>
  <si>
    <t>39ff1e358efa92ceae42de6d5f9d37cf</t>
  </si>
  <si>
    <t xml:space="preserve">0636c00ff07cc01420d79a193b3496f3                                                                                                                      </t>
  </si>
  <si>
    <t>b67a5312d2d005a148c1c5b0f767bf72</t>
  </si>
  <si>
    <t xml:space="preserve">d595b92f8ce23b99619ff596b8d5ee3f                                                                                                                      </t>
  </si>
  <si>
    <t>9351027800b2ca5df75c6d6999cd5774</t>
  </si>
  <si>
    <t xml:space="preserve">432e843186d4ed1be1c754d8fea8c14a                                                                                                                      </t>
  </si>
  <si>
    <t>711a14d38a221a3d744f33b8b8e78981</t>
  </si>
  <si>
    <t xml:space="preserve">6763f99558a5f6fa9777ff839a910c16                                                                                                                      </t>
  </si>
  <si>
    <t>e4e95d2b1c7eb000eefef2efea68ef15</t>
  </si>
  <si>
    <t xml:space="preserve">a8754f3407fc3cbce6b4ca5ccca4bd44                                                                                                                      </t>
  </si>
  <si>
    <t>cb43135710027c5812dd0fe65691c636</t>
  </si>
  <si>
    <t xml:space="preserve">29d073bf5f27b91629dc0eff223db423                                                                                                                      </t>
  </si>
  <si>
    <t>b6fbf15260de2095643a4aac7876872c</t>
  </si>
  <si>
    <t xml:space="preserve">4e887b542cebd1c7004bf702b5df85b6                                                                                                                      </t>
  </si>
  <si>
    <t>5bd2f4fa37e9c9eef9ad8e5ebe35c731</t>
  </si>
  <si>
    <t xml:space="preserve">d0bf4e8b500496185217d29fdfd36b9f                                                                                                                      </t>
  </si>
  <si>
    <t>b85e1b372d0db7f012b00a46dfea2423</t>
  </si>
  <si>
    <t xml:space="preserve">f1b3e1386c39600aab160b41b275807a                                                                                                                      </t>
  </si>
  <si>
    <t>64d7ed1c4e843c97738d861140943a73</t>
  </si>
  <si>
    <t xml:space="preserve">dd68aa8587cf16acac6821866ea125a0                                                                                                                      </t>
  </si>
  <si>
    <t>cd693dfb1e36f241134f4ed028b11a71</t>
  </si>
  <si>
    <t xml:space="preserve">ed7851a33e02f8d182f119964879c111                                                                                                                      </t>
  </si>
  <si>
    <t>e348340be1b89ce72632697b8fb283ea</t>
  </si>
  <si>
    <t xml:space="preserve">e1a63a1f6fba5f944265e83f039868de                                                                                                                      </t>
  </si>
  <si>
    <t>30f8d07f72dd2d73a608b365a861f3e2</t>
  </si>
  <si>
    <t xml:space="preserve">351a70ced211e5f92c119a0b7a72090b                                                                                                                      </t>
  </si>
  <si>
    <t>fbbe0010317b3629aad1474e5a7da889</t>
  </si>
  <si>
    <t xml:space="preserve">6e1e37075383c4e314d942240078141e                                                                                                                      </t>
  </si>
  <si>
    <t>bf0c0d33cf9669fc42bb3846dd24bbce</t>
  </si>
  <si>
    <t xml:space="preserve">e1cd35b190e8d2206aaaa67610b15b68                                                                                                                      </t>
  </si>
  <si>
    <t>7589a45ee0f486fadca379c4e32425cc</t>
  </si>
  <si>
    <t xml:space="preserve">684ab30ca29cd09ddffe94e22de57a8d                                                                                                                      </t>
  </si>
  <si>
    <t>2ad4b2ebb217758686f791210a03d02a</t>
  </si>
  <si>
    <t xml:space="preserve">b29211d4f2e7978e2c70d0fbafed00a8                                                                                                                      </t>
  </si>
  <si>
    <t>dd8a350a80cdda9148a3c806549d2720</t>
  </si>
  <si>
    <t xml:space="preserve">83b375fac933deab3c14457b21418268                                                                                                                      </t>
  </si>
  <si>
    <t>02da43e64b38100ea4b0b4a76cc2ba66</t>
  </si>
  <si>
    <t xml:space="preserve">3f4b4fe7e5dbc66d4c5a38904823d1e0                                                                                                                      </t>
  </si>
  <si>
    <t>34a0ae203a8819db9d40960b5e456001</t>
  </si>
  <si>
    <t xml:space="preserve">ee41984b4358785eb49d2ea192c532fa                                                                                                                      </t>
  </si>
  <si>
    <t>366df9c0b0d5d46f8afc476dc4ca7671</t>
  </si>
  <si>
    <t xml:space="preserve">53996870173a3a001a1fb56ef00b9150                                                                                                                      </t>
  </si>
  <si>
    <t>929ccb6e3021ed4afe8860fe50791967</t>
  </si>
  <si>
    <t xml:space="preserve">0e37bb448c582d68bb726f589606454e                                                                                                                      </t>
  </si>
  <si>
    <t>e62274be42947be4c32c94897e0114ff</t>
  </si>
  <si>
    <t xml:space="preserve">d4f64424d3d22a7842378a7e39900130                                                                                                                      </t>
  </si>
  <si>
    <t>be9c47a423439fee2d195e6acc9b0253</t>
  </si>
  <si>
    <t xml:space="preserve">eb4c67f3bbaa98e8f14aa56e308fdc25                                                                                                                      </t>
  </si>
  <si>
    <t>60d576675057bc52504462b5bf4f5085</t>
  </si>
  <si>
    <t xml:space="preserve">1bb9fea5f63e1de6453a843c7d19998b                                                                                                                      </t>
  </si>
  <si>
    <t>eae7cb46499add9ed7ea74952c040ddb</t>
  </si>
  <si>
    <t xml:space="preserve">d827e5a01164c0de3239a95cb12774c9                                                                                                                      </t>
  </si>
  <si>
    <t>60535257c5bf7cd3e7cb86e1c824809e</t>
  </si>
  <si>
    <t xml:space="preserve">028b14fcf4455f6be9930c762c27389d                                                                                                                      </t>
  </si>
  <si>
    <t>a72fc5669df669ab2c501cd323698fac</t>
  </si>
  <si>
    <t xml:space="preserve">05ad4097a892d5d8163107dd0bc3ca2d                                                                                                                      </t>
  </si>
  <si>
    <t>f973d0ce8c26b450f3c57eae24f60f17</t>
  </si>
  <si>
    <t xml:space="preserve">9f6f0cee8602770775a49c8a20d2053d                                                                                                                      </t>
  </si>
  <si>
    <t>2e6d1a5b1078618ff4227f69b4b37e3b</t>
  </si>
  <si>
    <t xml:space="preserve">786015ac3bb1bfad334407e389dbfe26                                                                                                                      </t>
  </si>
  <si>
    <t>84ea57ede61b36c279a88c9fb36fe3b8</t>
  </si>
  <si>
    <t xml:space="preserve">934f2dea4a793525af83a26b13fec421                                                                                                                      </t>
  </si>
  <si>
    <t>0dd88bb98efb144f8678e3144b5180ff</t>
  </si>
  <si>
    <t xml:space="preserve">7cb7be566d38ff4a74f7754dc4b8bbc9                                                                                                                      </t>
  </si>
  <si>
    <t>0e82d5829ca1e9cd05b34dfcc62f1381</t>
  </si>
  <si>
    <t xml:space="preserve">4e129e00fc6bf71e230b5671c22261e3                                                                                                                      </t>
  </si>
  <si>
    <t>738ab6c7be5e44aff6c34378317215b2</t>
  </si>
  <si>
    <t xml:space="preserve">4fdeaa6314f23f4d94093b9e1b7d60ac                                                                                                                      </t>
  </si>
  <si>
    <t>c287665fc4b5b02e3a834918712358f0</t>
  </si>
  <si>
    <t xml:space="preserve">e1ad369d0ec1bf2fae2a72a49f273e82                                                                                                                      </t>
  </si>
  <si>
    <t>0dccb365ad960364b43a228ff6cebd3b</t>
  </si>
  <si>
    <t xml:space="preserve">a9ca3b39e35d10ccf296775214d2014d                                                                                                                      </t>
  </si>
  <si>
    <t>cab8cba54a55cc19762e10bf029dae6d</t>
  </si>
  <si>
    <t xml:space="preserve">83515b26846c0c6375ce1d237e5f8bf8                                                                                                                      </t>
  </si>
  <si>
    <t>1755f2445de4dbedff7644056e446759</t>
  </si>
  <si>
    <t xml:space="preserve">95306421a0aa01b3d9c6ade87d80313d                                                                                                                      </t>
  </si>
  <si>
    <t>d6e233b5ace3d517b1a0fc015f6de444</t>
  </si>
  <si>
    <t xml:space="preserve">28505c5efca8dab00df2c5cfa98464f8                                                                                                                      </t>
  </si>
  <si>
    <t>1fbf5baa345604aa56a1e8a510eafd49</t>
  </si>
  <si>
    <t xml:space="preserve">ab90b1f7d064000a9389493c14ec0232                                                                                                                      </t>
  </si>
  <si>
    <t>441cc7b0d0e6268a3d544d7ac4f1fae9</t>
  </si>
  <si>
    <t xml:space="preserve">e924862048255b8fa261c9242f19d697                                                                                                                      </t>
  </si>
  <si>
    <t>2272148d6abbd3d385088f3e101edec9</t>
  </si>
  <si>
    <t xml:space="preserve">1041f7da9362e74424e9763777b0f948                                                                                                                      </t>
  </si>
  <si>
    <t>c8035c255b0c345f46e7ed85cbaf1a79</t>
  </si>
  <si>
    <t xml:space="preserve">ae697bc1ed176e43ee2032cde856bd82                                                                                                                      </t>
  </si>
  <si>
    <t>711f172cadce2c07a025d5b9ad519e36</t>
  </si>
  <si>
    <t xml:space="preserve">c0768240269a7174471a124b38b93046                                                                                                                      </t>
  </si>
  <si>
    <t>084ba8afde2ae7dcc7610239f97b7d43</t>
  </si>
  <si>
    <t xml:space="preserve">5d1f4036c008db431004d390d7920638                                                                                                                      </t>
  </si>
  <si>
    <t>735a1710773d59e9194b5851b2e2ecc0</t>
  </si>
  <si>
    <t xml:space="preserve">d25b76e1c12a151d2cc509f1dd2ece55                                                                                                                      </t>
  </si>
  <si>
    <t>923765fdb94682f0fa2229c76ba718fe</t>
  </si>
  <si>
    <t xml:space="preserve">4e7f50e38bd6c41ce61f46ab4435f0fd                                                                                                                      </t>
  </si>
  <si>
    <t>dc71fadaf0eef0d0e2a297673099ab5b</t>
  </si>
  <si>
    <t xml:space="preserve">685bbd16ecc319dc3f5945cd9410fd5a                                                                                                                      </t>
  </si>
  <si>
    <t>b3be0e1f9679fcd94718c69fa5f585fd</t>
  </si>
  <si>
    <t xml:space="preserve">8e54cb7b798db514f7f39bf3c5aef35f                                                                                                                      </t>
  </si>
  <si>
    <t>7c9b7626c3fcc8aa638ece47810323b2</t>
  </si>
  <si>
    <t xml:space="preserve">a3de16d0ac4475afea82771732bfc6e8                                                                                                                      </t>
  </si>
  <si>
    <t>f976bd9178b8f3927dbf9f4b5f9e7f16</t>
  </si>
  <si>
    <t xml:space="preserve">df75707f355311a21d7797b936fe342f                                                                                                                      </t>
  </si>
  <si>
    <t>eeb7ec17386d00ac88c486894a069505</t>
  </si>
  <si>
    <t xml:space="preserve">1cba1ad3c6c46f2693ec946bf239642c                                                                                                                      </t>
  </si>
  <si>
    <t>4ab8819fc4b34e4d6b2710f3121b2400</t>
  </si>
  <si>
    <t xml:space="preserve">7f4dd5f1bbd777aac4f37a4ec70fe503                                                                                                                      </t>
  </si>
  <si>
    <t>2aed991f5c4a0db2a7aa9bbaf9f4044f</t>
  </si>
  <si>
    <t xml:space="preserve">129ccde4bb98af5b8f8b0b7e15972852                                                                                                                      </t>
  </si>
  <si>
    <t>6dc6e99a01bde217886fd6fba71f91c8</t>
  </si>
  <si>
    <t xml:space="preserve">569de3aecdacc79742e292a16a8aeeab                                                                                                                      </t>
  </si>
  <si>
    <t>fe468f428b8be30b4e7ca85901a35dac</t>
  </si>
  <si>
    <t xml:space="preserve">950087336d1384f2086620dd28246cba                                                                                                                      </t>
  </si>
  <si>
    <t>f769d5778736c059f21be80b520c0b86</t>
  </si>
  <si>
    <t xml:space="preserve">9b6103f5f1d4589d533383cd48675eee                                                                                                                      </t>
  </si>
  <si>
    <t>93fac531a5d1aa75846d96103217e85b</t>
  </si>
  <si>
    <t xml:space="preserve">411e55a7552f5194f492ee0c4d62c0f7                                                                                                                      </t>
  </si>
  <si>
    <t>0ebe7b603e2e4b83d9adf9f169585f0d</t>
  </si>
  <si>
    <t xml:space="preserve">3ffe2ccbfbf181d3e261ff9ba134a26d                                                                                                                      </t>
  </si>
  <si>
    <t>f6151443391cbb0f7fb0fcaf6d79e963</t>
  </si>
  <si>
    <t xml:space="preserve">fa6ac2e4164ca0db95051469d1876bc9                                                                                                                      </t>
  </si>
  <si>
    <t>1ae76304686bb902dc30d60e5dbf9237</t>
  </si>
  <si>
    <t xml:space="preserve">afe505252a17ffb026986235a7615c71                                                                                                                      </t>
  </si>
  <si>
    <t>7ec371e6b9ff628bcd34eb8bc60730ee</t>
  </si>
  <si>
    <t xml:space="preserve">33f2819f6b0267c2942f2672ce7021a9                                                                                                                      </t>
  </si>
  <si>
    <t>06a1b81d611c5616272de7c53c41472e</t>
  </si>
  <si>
    <t xml:space="preserve">8626a2b044790a9eee2473a9d464d5f3                                                                                                                      </t>
  </si>
  <si>
    <t>5ba291a4740d9f7973e2f135a6a7f54f</t>
  </si>
  <si>
    <t xml:space="preserve">adb9611d609b58d037272249e0c06bbb                                                                                                                      </t>
  </si>
  <si>
    <t>611aef870c45d1ba9c852bab44e25f36</t>
  </si>
  <si>
    <t xml:space="preserve">a1a779486ad5e2f9deb27e850219d330                                                                                                                      </t>
  </si>
  <si>
    <t>fc2b731f9c539d7f27f5e598f9c14e59</t>
  </si>
  <si>
    <t xml:space="preserve">dae3e3027c9aefced5c69fdb46dfd231                                                                                                                      </t>
  </si>
  <si>
    <t>be255c29d745dad22bed17e8e2731706</t>
  </si>
  <si>
    <t xml:space="preserve">73c27cdc4de9cfdc9ecb90ab01acfdcf                                                                                                                      </t>
  </si>
  <si>
    <t>19988184f9c2b5a7bb91bc3a4eb13ff3</t>
  </si>
  <si>
    <t xml:space="preserve">ef163ed0721d0ccf1dc5e172487375b5                                                                                                                      </t>
  </si>
  <si>
    <t>2e82339ec0f39a69be776815f3bac508</t>
  </si>
  <si>
    <t xml:space="preserve">66d5a520e4f7af2cdc4f725d8d8ed705                                                                                                                      </t>
  </si>
  <si>
    <t>09b216c85c7fb2105c85987be09e7ec9</t>
  </si>
  <si>
    <t xml:space="preserve">3c83de52146ed3ce7c9786f3cf800565                                                                                                                      </t>
  </si>
  <si>
    <t>3818dcc3b7bd25996c0f1684437f019b</t>
  </si>
  <si>
    <t xml:space="preserve">7fa7bd0cf78ec810d6a60fd27acf15a9                                                                                                                      </t>
  </si>
  <si>
    <t>6c0c06748330cb44b0e4d49f295251c3</t>
  </si>
  <si>
    <t xml:space="preserve">9683869125c8e2cd4c6681f7d0f5b91c                                                                                                                      </t>
  </si>
  <si>
    <t>0d597bde3929912cb11ba2fe571a4267</t>
  </si>
  <si>
    <t xml:space="preserve">1e95a3150bf91dc251e39741df7192de                                                                                                                      </t>
  </si>
  <si>
    <t>890e966b2b72ba13da8c01387874afee</t>
  </si>
  <si>
    <t xml:space="preserve">4cd1c9f0fc14298ee95437bef771aac2                                                                                                                      </t>
  </si>
  <si>
    <t>bc42a955f289870d5789e6e437206300</t>
  </si>
  <si>
    <t xml:space="preserve">b8733025113e28454fd06c6e97ce9748                                                                                                                      </t>
  </si>
  <si>
    <t>e6602e10c88f7439767c3edfac0b00d5</t>
  </si>
  <si>
    <t xml:space="preserve">3cd3934aefffdfaea7e25af854533526                                                                                                                      </t>
  </si>
  <si>
    <t>d0e36957b6d2a04cc21ba07f7bbad90a</t>
  </si>
  <si>
    <t xml:space="preserve">a3e3c08a055077321854eb4855a7a8c3                                                                                                                      </t>
  </si>
  <si>
    <t>9dc9cfe8dd61f0e37b0baa3043517059</t>
  </si>
  <si>
    <t xml:space="preserve">a8e9a8abb0f2e70472f4484550eedb73                                                                                                                      </t>
  </si>
  <si>
    <t>aa9113495d5498b01ea4a235c64f2849</t>
  </si>
  <si>
    <t xml:space="preserve">08d19de4f7caa5e58b233fa6b9f4d3a8                                                                                                                      </t>
  </si>
  <si>
    <t>c6a8408a66e38da8f30bee8e73a34a67</t>
  </si>
  <si>
    <t xml:space="preserve">7e7664514011a7ae9513d462d7e61493                                                                                                                      </t>
  </si>
  <si>
    <t>f9738bd11e7b55e079a85fd057acf232</t>
  </si>
  <si>
    <t xml:space="preserve">51a4c0fe0a21d5eeba0b60a0de272051                                                                                                                      </t>
  </si>
  <si>
    <t>f52952f4c900a5c0295a392769f7538e</t>
  </si>
  <si>
    <t xml:space="preserve">e98719d1f6780ce146828b440839781e                                                                                                                      </t>
  </si>
  <si>
    <t>48a8a6c760d13fbcdf6542200ce572b5</t>
  </si>
  <si>
    <t xml:space="preserve">3d841cc542d87235715f9fff1c8c355a                                                                                                                      </t>
  </si>
  <si>
    <t>fa939fb695a0a458a472916809af767d</t>
  </si>
  <si>
    <t xml:space="preserve">991818841077c459f7da74f4f9cde348                                                                                                                      </t>
  </si>
  <si>
    <t>e2b2feccda2c913e120d23c72b550cca</t>
  </si>
  <si>
    <t xml:space="preserve">7754a974b02485c72aa600f3dbfc8dc7                                                                                                                      </t>
  </si>
  <si>
    <t>a5d7086b3574973a5df31d93bf524039</t>
  </si>
  <si>
    <t xml:space="preserve">7640e5568c56caebc8e765dd896b6182                                                                                                                      </t>
  </si>
  <si>
    <t>48a7fc253b8c47a7442e210258118c33</t>
  </si>
  <si>
    <t xml:space="preserve">3b9f56115f9155c14da816b78663d546                                                                                                                      </t>
  </si>
  <si>
    <t>c6348cac7802ee9fd447ba1162bea658</t>
  </si>
  <si>
    <t xml:space="preserve">39d6f551f9775483b5c99874ae5dfce0                                                                                                                      </t>
  </si>
  <si>
    <t>90858cf145c3bfaa25dca2f279bf8ac2</t>
  </si>
  <si>
    <t xml:space="preserve">e44f15aad2720323261079b0290f4248                                                                                                                      </t>
  </si>
  <si>
    <t>7b909c21ef8b4027fc9bda5c7efe0717</t>
  </si>
  <si>
    <t xml:space="preserve">a71a356a23ff4e07d424f8f7192fd451                                                                                                                      </t>
  </si>
  <si>
    <t>1aaf27bab389531a50d1a6b86c24e6b7</t>
  </si>
  <si>
    <t xml:space="preserve">39b1241d7cd3540455201a5a0bc79936                                                                                                                      </t>
  </si>
  <si>
    <t>3788e0af9e212034588d6d24fa1b7fd1</t>
  </si>
  <si>
    <t xml:space="preserve">69be2469e83511c9d3c230e91b400cf7                                                                                                                      </t>
  </si>
  <si>
    <t>07dacc7fe07040f20aac7d9510950eff</t>
  </si>
  <si>
    <t xml:space="preserve">d2b324ed82defef43c4a555620013809                                                                                                                      </t>
  </si>
  <si>
    <t>48182f93c2c0bc28cb145431fa5bcc16</t>
  </si>
  <si>
    <t xml:space="preserve">2069a41636b7238c9ebb007af92e652f                                                                                                                      </t>
  </si>
  <si>
    <t>5e5f6953f889acbe87f07949f373762a</t>
  </si>
  <si>
    <t xml:space="preserve">136b0612c4d3b66835e0dd5165398135                                                                                                                      </t>
  </si>
  <si>
    <t>8585531565f837954132c3e78ff8afc7</t>
  </si>
  <si>
    <t xml:space="preserve">d1ec94f80186282546f865ed5db47170                                                                                                                      </t>
  </si>
  <si>
    <t>750e563540da2f000293d963702ade0f</t>
  </si>
  <si>
    <t xml:space="preserve">d2110324541912e3b261b172f4a09027                                                                                                                      </t>
  </si>
  <si>
    <t>3dca6d9d8b512cc7f4b303e609b8c0e1</t>
  </si>
  <si>
    <t xml:space="preserve">e02f44d7cbe1d2ab287b7f52ad26620e                                                                                                                      </t>
  </si>
  <si>
    <t>856a7ab58f3a7cc4560202758d971b38</t>
  </si>
  <si>
    <t xml:space="preserve">b4a63ceeb0466c92a04c584e251b4579                                                                                                                      </t>
  </si>
  <si>
    <t>737fb9e22c4e0cf05ae8e8d8f6992b71</t>
  </si>
  <si>
    <t xml:space="preserve">a398ed93af6c349a0351c5f171d2a3ba                                                                                                                      </t>
  </si>
  <si>
    <t>322e0693b07397cdc9adce3006dcce22</t>
  </si>
  <si>
    <t xml:space="preserve">21eba4e14182cef9794979f9a85eb20e                                                                                                                      </t>
  </si>
  <si>
    <t>e3801209a2584fae1500a65188c9a60f</t>
  </si>
  <si>
    <t xml:space="preserve">e11d54cdd142275dd29cdab42fe2c086                                                                                                                      </t>
  </si>
  <si>
    <t>46bda15a7762d32270b8141ad9c27c2c</t>
  </si>
  <si>
    <t xml:space="preserve">399c706d8c2c93239ebf9f0287aad6c1                                                                                                                      </t>
  </si>
  <si>
    <t>587036b6e4bc7cdb0e844892f271ec24</t>
  </si>
  <si>
    <t xml:space="preserve">ab5d3626a2764c80612a8212e071cffb                                                                                                                      </t>
  </si>
  <si>
    <t>2c05e86354de83162d3ef5a185cb5822</t>
  </si>
  <si>
    <t xml:space="preserve">f1f15eb8f532286faaf09fdfe38387c5                                                                                                                      </t>
  </si>
  <si>
    <t>a7172161f4280142285eebbe70b8c8fa</t>
  </si>
  <si>
    <t xml:space="preserve">9dfdab8e5b4586c673627fd1bdab3d36                                                                                                                      </t>
  </si>
  <si>
    <t>3772bd82db6b988f9a7008bdb3a4b729</t>
  </si>
  <si>
    <t xml:space="preserve">d00682c2eaf70db1869809d2fbaf7aba                                                                                                                      </t>
  </si>
  <si>
    <t>f73b31435ce6dec43df056154c39a1ce</t>
  </si>
  <si>
    <t xml:space="preserve">f0f671d4034e98cdf20f0c452d6db02b                                                                                                                      </t>
  </si>
  <si>
    <t>b9d5bea267e1dd6838786cc12ba40ceb</t>
  </si>
  <si>
    <t xml:space="preserve">5dd87fec0c1fcc4a00774fa5f898d5c2                                                                                                                      </t>
  </si>
  <si>
    <t>0f7aa32fdabc5a9e10d0e9da37110525</t>
  </si>
  <si>
    <t xml:space="preserve">7ca7b507bcd23c39aad8c8b60041567b                                                                                                                      </t>
  </si>
  <si>
    <t>239d7a25c8271c3a6ea1e303abbfef38</t>
  </si>
  <si>
    <t xml:space="preserve">c1430fd5f2db40854fea86246ebfec8b                                                                                                                      </t>
  </si>
  <si>
    <t>53fcc6acefb2363ea775e316c810677b</t>
  </si>
  <si>
    <t xml:space="preserve">af3dfc75878f9fd131f5cc38ac036be4                                                                                                                      </t>
  </si>
  <si>
    <t>441adcd852644d2b803a4715aefce03b</t>
  </si>
  <si>
    <t xml:space="preserve">63366f54ed6bf30fb17380196327cd6f                                                                                                                      </t>
  </si>
  <si>
    <t>107280d6c872d2faa258ccce4d2e8798</t>
  </si>
  <si>
    <t xml:space="preserve">d2a29aeee0376ac64c4169f79ff15d84                                                                                                                      </t>
  </si>
  <si>
    <t>9cb6476278f2baad1be61b03dc7c8d59</t>
  </si>
  <si>
    <t xml:space="preserve">17050a0d14bd35a6897daf9eefbd7d00                                                                                                                      </t>
  </si>
  <si>
    <t>32e761ce606f7a8625682e65990b94ed</t>
  </si>
  <si>
    <t xml:space="preserve">d7ee3bfb60f039d94e21001ab6a9a7af                                                                                                                      </t>
  </si>
  <si>
    <t>067410a773ded180052ac522f139ab41</t>
  </si>
  <si>
    <t xml:space="preserve">f8bd07c127a4ae4a6674d9af09b1934e                                                                                                                      </t>
  </si>
  <si>
    <t>54d65ba100747f2456fc1d1e314ceb26</t>
  </si>
  <si>
    <t xml:space="preserve">db59c47f100c554beb2fdf19d892b32a                                                                                                                      </t>
  </si>
  <si>
    <t>07a4d91148af619890def9a1ac3de73f</t>
  </si>
  <si>
    <t xml:space="preserve">b18c3b2965c137609a80f4254444c0a8                                                                                                                      </t>
  </si>
  <si>
    <t>6a8cd9e90574ad4ac8c5850d2365648e</t>
  </si>
  <si>
    <t xml:space="preserve">716ec70b79099dd7fe34755d31c54c3d                                                                                                                      </t>
  </si>
  <si>
    <t>ce7364e31a5ed0653bfcfc6d7f2b9785</t>
  </si>
  <si>
    <t xml:space="preserve">c4b7c369e658d66e104d7dbc1738b3f9                                                                                                                      </t>
  </si>
  <si>
    <t>af18dcad5c76de4eec9a63dfc1672296</t>
  </si>
  <si>
    <t xml:space="preserve">285061238e7b7f6095975a7c36322e05                                                                                                                      </t>
  </si>
  <si>
    <t>c6b9d35e4e9ddeeeeb374acaf98dbf2b</t>
  </si>
  <si>
    <t xml:space="preserve">4fe6e159f06434ef5ddae50ff1fa6533                                                                                                                      </t>
  </si>
  <si>
    <t>37171240b533064451dd9e3f15e36c9e</t>
  </si>
  <si>
    <t xml:space="preserve">e53b534236436f97ebaf56e1f3929c46                                                                                                                      </t>
  </si>
  <si>
    <t>efe25c5060f2a7fe3f1db0477f58b0dd</t>
  </si>
  <si>
    <t xml:space="preserve">57d74bba7d8b5157d8b900559eaea3b3                                                                                                                      </t>
  </si>
  <si>
    <t>93c5ca94a86b96968decd0a16f17ef60</t>
  </si>
  <si>
    <t xml:space="preserve">a30188dc4c8e67dcf05b313855039c05                                                                                                                      </t>
  </si>
  <si>
    <t>166a835dcb0ffdb5d917db2a93358502</t>
  </si>
  <si>
    <t xml:space="preserve">3274aedc859b9aa7d7e5db28cfb7768d                                                                                                                      </t>
  </si>
  <si>
    <t>b391aeb86b28ac5a2085e0a77833bd15</t>
  </si>
  <si>
    <t xml:space="preserve">28d68be5ae44019ecb72679a1402840c                                                                                                                      </t>
  </si>
  <si>
    <t>f1a24be96cc3d824b45822be11fede0d</t>
  </si>
  <si>
    <t xml:space="preserve">2623cb3e0c74bcbf6c85f78c0673819e                                                                                                                      </t>
  </si>
  <si>
    <t>b5fee6930befd43772aa0134db77b649</t>
  </si>
  <si>
    <t xml:space="preserve">5f92804b72032ac9f653c422d80f0333                                                                                                                      </t>
  </si>
  <si>
    <t>7bfaace314d5c68160cbbb20c50b1438</t>
  </si>
  <si>
    <t xml:space="preserve">e753a8c5c00e7acb6be62acbcb6726c2                                                                                                                      </t>
  </si>
  <si>
    <t>adf766a719fd52b485fa2127fa0dd9a7</t>
  </si>
  <si>
    <t xml:space="preserve">aa62a16b10e3fb24ecdefd7e4dc3fa65                                                                                                                      </t>
  </si>
  <si>
    <t>a698966a44dec5eb80ac9c132b5d2a53</t>
  </si>
  <si>
    <t xml:space="preserve">941913272005809a002595532d5ecc41                                                                                                                      </t>
  </si>
  <si>
    <t>3501186fe160a6e3162126a1bfcb2e08</t>
  </si>
  <si>
    <t xml:space="preserve">2186009b718b71dbcc74eb3b71600414                                                                                                                      </t>
  </si>
  <si>
    <t>35c2decdf1241aa585186aa82df2f768</t>
  </si>
  <si>
    <t xml:space="preserve">7243da195433b48139d52f8fa9f6a25b                                                                                                                      </t>
  </si>
  <si>
    <t>9fbe3fca2706c665022b219b8ff8d27d</t>
  </si>
  <si>
    <t xml:space="preserve">d122dc5a239b7b36552bab0dc05b5f55                                                                                                                      </t>
  </si>
  <si>
    <t>31a5a662fe535944e960fec047746e95</t>
  </si>
  <si>
    <t xml:space="preserve">8b4dfd56e3d88cc1af32815a14d2b400                                                                                                                      </t>
  </si>
  <si>
    <t>10d5f0eaccc82a1edadfdf784a8c2928</t>
  </si>
  <si>
    <t xml:space="preserve">f7cdd5d18b0ff601406d1da826e6f395                                                                                                                      </t>
  </si>
  <si>
    <t>86bd8f13f08f856936e7b6c676445c67</t>
  </si>
  <si>
    <t xml:space="preserve">1b73399c6265066d369d0c70034e0f49                                                                                                                      </t>
  </si>
  <si>
    <t>e39fab126fb47dd2f1a47b2af6422bc5</t>
  </si>
  <si>
    <t xml:space="preserve">1537ca382e272f726154251d5c2789c1                                                                                                                      </t>
  </si>
  <si>
    <t>fb987fd6c147ac8fa97e907cd973cc37</t>
  </si>
  <si>
    <t xml:space="preserve">8b3245ecc602fe1004536d47df1facd1                                                                                                                      </t>
  </si>
  <si>
    <t>ee2fac75aa66d8457b22c46fd08a47f3</t>
  </si>
  <si>
    <t xml:space="preserve">3061fdad2cae5d7f676066d5b12ed727                                                                                                                      </t>
  </si>
  <si>
    <t>f78b8a5a2d346837ff5e14e52f42f06d</t>
  </si>
  <si>
    <t xml:space="preserve">75b5331ae2175bc678a7714ad8d92892                                                                                                                      </t>
  </si>
  <si>
    <t>5454971549d855538eb746e4d263f9a5</t>
  </si>
  <si>
    <t xml:space="preserve">210320fcc92cdf5c39245b92c8c42730                                                                                                                      </t>
  </si>
  <si>
    <t>65cc9958974d9b84cb4caad96226d10f</t>
  </si>
  <si>
    <t xml:space="preserve">d3609e0209e59ecadd26f066cd344349                                                                                                                      </t>
  </si>
  <si>
    <t>d8f135a040950408cd059c27a623bd97</t>
  </si>
  <si>
    <t xml:space="preserve">1304ac93f1f11eea17208a52de500b24                                                                                                                      </t>
  </si>
  <si>
    <t>ed836a8fccba401754e0b283c9b32f09</t>
  </si>
  <si>
    <t xml:space="preserve">cd259f364efa4e2633c2d2d2dd6f25c6                                                                                                                      </t>
  </si>
  <si>
    <t>98c8189ebf8816906dd9286580008261</t>
  </si>
  <si>
    <t xml:space="preserve">d1fa1e219ddbb850e40ea06fa1be83cd                                                                                                                      </t>
  </si>
  <si>
    <t>9edaabce3c4beef5432b6327ade4109b</t>
  </si>
  <si>
    <t xml:space="preserve">d85a33fefc77c4027226b4af1683e21e                                                                                                                      </t>
  </si>
  <si>
    <t>6c199b299fb721a27ece7358cf2be1da</t>
  </si>
  <si>
    <t xml:space="preserve">f56953e513949005732f41ebacee1aa6                                                                                                                      </t>
  </si>
  <si>
    <t>49a7909b97f9d04abf822c29353fe343</t>
  </si>
  <si>
    <t xml:space="preserve">d6c52e7cfae2c1fda93a81b706555188                                                                                                                      </t>
  </si>
  <si>
    <t>186b94634429b12c00204e57cfaf60ca</t>
  </si>
  <si>
    <t xml:space="preserve">2215c3561e7410509f7dcc57154100e0                                                                                                                      </t>
  </si>
  <si>
    <t>acc957c82b00d1fb5b75a1f27a6d5a5c</t>
  </si>
  <si>
    <t xml:space="preserve">f0475449a5e7db1fdc4148ea907fda6f                                                                                                                      </t>
  </si>
  <si>
    <t>9b226b2f43bb3e7863264a6cd3836ab8</t>
  </si>
  <si>
    <t xml:space="preserve">ec5bf80cf58057e42f00b1e5eceb3c21                                                                                                                      </t>
  </si>
  <si>
    <t>f258f1bbb090cc1a4c185540c7038332</t>
  </si>
  <si>
    <t xml:space="preserve">c7d883a5d5ca22a57ace289db0004851                                                                                                                      </t>
  </si>
  <si>
    <t>d2e0fadb18eae2ce47cee10a51b09351</t>
  </si>
  <si>
    <t xml:space="preserve">39d4d0661ae8b1a254691fae96fb0147                                                                                                                      </t>
  </si>
  <si>
    <t>9dc6090bbebbe8d60da36a471fa46ddd</t>
  </si>
  <si>
    <t xml:space="preserve">bb02ba4101d75efec2d27efad9bfe279                                                                                                                      </t>
  </si>
  <si>
    <t>b140cbedf84255e2eba118dff4f5cb6c</t>
  </si>
  <si>
    <t xml:space="preserve">b400f2f5e114db9a66e14c9d8103158f                                                                                                                      </t>
  </si>
  <si>
    <t>c2c8a6bf69f9530b40dbe6b53119fcd0</t>
  </si>
  <si>
    <t xml:space="preserve">118085aad226a83743ad0742382f2fea                                                                                                                      </t>
  </si>
  <si>
    <t>54ff026266225c4598536539a9648c88</t>
  </si>
  <si>
    <t xml:space="preserve">0294d91f6bcc29bc9c30fae5872430d0                                                                                                                      </t>
  </si>
  <si>
    <t>a1ef4df483e27aab8cfdb7841f0fe317</t>
  </si>
  <si>
    <t xml:space="preserve">1a6829104b045d6b112f944fda049193                                                                                                                      </t>
  </si>
  <si>
    <t>98da8355e186d682f0013046d8ad6db7</t>
  </si>
  <si>
    <t xml:space="preserve">c3c290b32c2b985a74214ea1e7e11323                                                                                                                      </t>
  </si>
  <si>
    <t>ed9cdcd0c62219331616e805ca7a824b</t>
  </si>
  <si>
    <t xml:space="preserve">dc390c61e6ebaa34892110fccac0d58d                                                                                                                      </t>
  </si>
  <si>
    <t>0ec73995908cf00519d1da725119d114</t>
  </si>
  <si>
    <t xml:space="preserve">399cb3db1d7a4c442e4833b5f57a4429                                                                                                                      </t>
  </si>
  <si>
    <t>5f9500d487e1ab13436ab55d3b1c27d6</t>
  </si>
  <si>
    <t xml:space="preserve">7d9f40a95248706df2f0f8f2406fe759                                                                                                                      </t>
  </si>
  <si>
    <t>d07d8db4850966f820d3775360ccd6b8</t>
  </si>
  <si>
    <t xml:space="preserve">20789090e052be519b3e8d97813bbfa2                                                                                                                      </t>
  </si>
  <si>
    <t>c4de2c9027b739331dbfaebac612e662</t>
  </si>
  <si>
    <t xml:space="preserve">40841af3671f219e781cb38f3bfb5e8b                                                                                                                      </t>
  </si>
  <si>
    <t>5cd9247ce82763db1d90bad25a221456</t>
  </si>
  <si>
    <t xml:space="preserve">9d39986f52c6b7c373762b2e47a3205a                                                                                                                      </t>
  </si>
  <si>
    <t>544ad058c3e8e84b8839be8fccfc91b5</t>
  </si>
  <si>
    <t xml:space="preserve">f9307a868d628f108b5f304e4a6a4e12                                                                                                                      </t>
  </si>
  <si>
    <t>57d910db0cbe63c5b908c829fb9f3c17</t>
  </si>
  <si>
    <t xml:space="preserve">77239c5f803e0d0cbb4e070dae9c28c3                                                                                                                      </t>
  </si>
  <si>
    <t>2161b956d146a9bfd00fd463b69c6ba1</t>
  </si>
  <si>
    <t xml:space="preserve">9dead22f3fb9ad35d4a1b5f9561dc362                                                                                                                      </t>
  </si>
  <si>
    <t>387d33b2be3d1d8dd063941d1b57d3fb</t>
  </si>
  <si>
    <t xml:space="preserve">a3631211bc272aaab72fad2aa11125f9                                                                                                                      </t>
  </si>
  <si>
    <t>84e340f8ce26dd8b76b86f8d2c84debd</t>
  </si>
  <si>
    <t xml:space="preserve">759395ee0edd9984b572964443e98a81                                                                                                                      </t>
  </si>
  <si>
    <t>df568f7f29522ff496adab0dcd60a3f6</t>
  </si>
  <si>
    <t xml:space="preserve">7d9fba320ab9c9a2b2e2cda432b07e8b                                                                                                                      </t>
  </si>
  <si>
    <t>91c4a93764c64f05b6548ef057e6d3e5</t>
  </si>
  <si>
    <t xml:space="preserve">170d57b7b1038cf7158b12025161b890                                                                                                                      </t>
  </si>
  <si>
    <t>e7ad5555cd68853b98cff91be575f605</t>
  </si>
  <si>
    <t xml:space="preserve">01f1dc6000f77f9b0807f01ebde9ec12                                                                                                                      </t>
  </si>
  <si>
    <t>1c2fb7f84aa77300fcb6b698481c1e2e</t>
  </si>
  <si>
    <t xml:space="preserve">169e46bb9d6c7e98ad722850e21e4c4b                                                                                                                      </t>
  </si>
  <si>
    <t>8f601ac781af24a47c8faaa3ae3e2f1c</t>
  </si>
  <si>
    <t xml:space="preserve">705d1f079872bb68d52f0a9968caae65                                                                                                                      </t>
  </si>
  <si>
    <t>f0480d88b450df6f626639e82382b722</t>
  </si>
  <si>
    <t xml:space="preserve">0fbb00ce9569487ef8b95b9ec0b8e118                                                                                                                      </t>
  </si>
  <si>
    <t>283bf5d2f306422175c079231da015f7</t>
  </si>
  <si>
    <t xml:space="preserve">42b5c4925f0f3725649d33e3833114a5                                                                                                                      </t>
  </si>
  <si>
    <t>f41fbf3e30f0f79822348910ca2009f2</t>
  </si>
  <si>
    <t xml:space="preserve">6c2b01b370aca085e18fb9d77d56cd31                                                                                                                      </t>
  </si>
  <si>
    <t>e6111c89e3438595ea3370509994a3a5</t>
  </si>
  <si>
    <t xml:space="preserve">d829398fbdcb8dae2747726ad64bc41e                                                                                                                      </t>
  </si>
  <si>
    <t>6c7a96d309d8664e67c6c88cb02f49dd</t>
  </si>
  <si>
    <t xml:space="preserve">0d8bb1033198b1b6307a25d62cdf7a84                                                                                                                      </t>
  </si>
  <si>
    <t>80ebc4b394da179618cb81b97f9db2cd</t>
  </si>
  <si>
    <t xml:space="preserve">a20ce0f9b5dc63281fac2f6b2ce053a5                                                                                                                      </t>
  </si>
  <si>
    <t>a2a216a3b0034fa46d13dfa2ef86a62c</t>
  </si>
  <si>
    <t xml:space="preserve">ab040f42655531a604d76231293df69e                                                                                                                      </t>
  </si>
  <si>
    <t>264a331d5c477e9c99eda714b40f91f8</t>
  </si>
  <si>
    <t xml:space="preserve">6cb971e55ee3a3e3c2a900e79c450d1c                                                                                                                      </t>
  </si>
  <si>
    <t>18651239aa9e038a2e9e9f69557175f9</t>
  </si>
  <si>
    <t xml:space="preserve">799f6e4d6741ab691299088bc5a7f424                                                                                                                      </t>
  </si>
  <si>
    <t>585b56fe5bb7298eb2871ea0f6baa354</t>
  </si>
  <si>
    <t xml:space="preserve">d4a40e2c4fd8890d35972f1062139b45                                                                                                                      </t>
  </si>
  <si>
    <t>20cea985bb2eb263b7abb5b2589a3f32</t>
  </si>
  <si>
    <t xml:space="preserve">74ae211a91c91502f0b7d55d6f9eddf3                                                                                                                      </t>
  </si>
  <si>
    <t>3cb96327ba59861fedc040463ffb2a4d</t>
  </si>
  <si>
    <t xml:space="preserve">a506d2120380ab9f2125636cadcbd7b3                                                                                                                      </t>
  </si>
  <si>
    <t>af2bfbdf0c8be1e12b54c65605a0214b</t>
  </si>
  <si>
    <t xml:space="preserve">a0046faee0167291def69406e65eb9fa                                                                                                                      </t>
  </si>
  <si>
    <t>dd93431d53b71db818ff6be24051ee98</t>
  </si>
  <si>
    <t xml:space="preserve">938670a1c800ad8e076ed4d62c5bb15c                                                                                                                      </t>
  </si>
  <si>
    <t>32a0d90ee681f59e353de7e3a1b46fb4</t>
  </si>
  <si>
    <t xml:space="preserve">0548553d5a48db3e51de97645681dff4                                                                                                                      </t>
  </si>
  <si>
    <t>24608c1bed92ba4666829514c1a408b3</t>
  </si>
  <si>
    <t xml:space="preserve">122e9095f8d088c0976aca2c3ca49cff                                                                                                                      </t>
  </si>
  <si>
    <t>aca6f9ca2dac5791ddb1f8d760ec394b</t>
  </si>
  <si>
    <t xml:space="preserve">09451703baf04a7c8144b467d5e0ff69                                                                                                                      </t>
  </si>
  <si>
    <t>2db85f39c0e605e5805b261330701dd1</t>
  </si>
  <si>
    <t xml:space="preserve">c4f4c92c98c75c639dc45ea2484f6cc3                                                                                                                      </t>
  </si>
  <si>
    <t>0b3d8a1bbaa4e340e25adfd640f70308</t>
  </si>
  <si>
    <t xml:space="preserve">62d5c37f279182017dcd13820676a511                                                                                                                      </t>
  </si>
  <si>
    <t>ac12973b4466733690a5b35ee30d724e</t>
  </si>
  <si>
    <t xml:space="preserve">ee639599beb251bdf7ac32b18eafcfaa                                                                                                                      </t>
  </si>
  <si>
    <t>b460e718be1fd4349fed54e71daebf34</t>
  </si>
  <si>
    <t xml:space="preserve">c168fc2e44475a05d8beb04c4dbc6efb                                                                                                                      </t>
  </si>
  <si>
    <t>f46e4f5d8a19ca64b1781bf227b9ee19</t>
  </si>
  <si>
    <t xml:space="preserve">fbfbc2a596dcca8c7829d9d24787c232                                                                                                                      </t>
  </si>
  <si>
    <t>3823f120a83e20af66f49d377207bbeb</t>
  </si>
  <si>
    <t xml:space="preserve">1e268e4d4dd343a3d8bcb8bc78839569                                                                                                                      </t>
  </si>
  <si>
    <t>b2c02abc77fd85115efdf30b9ca63b4c</t>
  </si>
  <si>
    <t xml:space="preserve">e6e331b08650558480720c95b2e77a53                                                                                                                      </t>
  </si>
  <si>
    <t>ab06984b04c0624abda79b20ba1f985f</t>
  </si>
  <si>
    <t xml:space="preserve">3acc59b50c125a36647e0e9fb87a2668                                                                                                                      </t>
  </si>
  <si>
    <t>5762165bd52d70f5a54d4cfe067fe5fd</t>
  </si>
  <si>
    <t xml:space="preserve">48c53e32f6c0534b869152393f374a2b                                                                                                                      </t>
  </si>
  <si>
    <t>901726cc51af45cdf902b4791c57d310</t>
  </si>
  <si>
    <t xml:space="preserve">5d39a27662556eb01f5601ea0c7398af                                                                                                                      </t>
  </si>
  <si>
    <t>9e88094f9e6e638086346612624a6071</t>
  </si>
  <si>
    <t xml:space="preserve">f82ef0f9c7032eaa21a18990b6e2679a                                                                                                                      </t>
  </si>
  <si>
    <t>2e7afd467bd078429896367562ec0727</t>
  </si>
  <si>
    <t xml:space="preserve">e8094cb2a242669ede8f9084dbcba0e8                                                                                                                      </t>
  </si>
  <si>
    <t>8782135cf0f7ffe6fb80bf501a37ecd2</t>
  </si>
  <si>
    <t xml:space="preserve">42be87b086b08d5fffa3c5eaa479c660                                                                                                                      </t>
  </si>
  <si>
    <t>622f88a1cc651ffb9ad8640298fb04cf</t>
  </si>
  <si>
    <t xml:space="preserve">9230885a6fe62a5dbdb04b93c9648437                                                                                                                      </t>
  </si>
  <si>
    <t>111a002be7f705e45e22716d9e7fd0d0</t>
  </si>
  <si>
    <t xml:space="preserve">9e87d65b2c176633f2117870cba54361                                                                                                                      </t>
  </si>
  <si>
    <t>5caa8760b7cf9282010fa67a60dffff5</t>
  </si>
  <si>
    <t xml:space="preserve">8434dcd54f1e978f668063ab26a364e3                                                                                                                      </t>
  </si>
  <si>
    <t>a874eec5edcf6172ec6d8bde7bcccd08</t>
  </si>
  <si>
    <t xml:space="preserve">e96a52e3123ff005fb7e379b8927b7c6                                                                                                                      </t>
  </si>
  <si>
    <t>dcb427289523bbf543fd8ef88433dd19</t>
  </si>
  <si>
    <t xml:space="preserve">aef4ca2b5c320346495d09ae24d034a2                                                                                                                      </t>
  </si>
  <si>
    <t>f7de5122368e6280d10af21064f7f873</t>
  </si>
  <si>
    <t xml:space="preserve">6221264de581fbdaae3464872444d6cb                                                                                                                      </t>
  </si>
  <si>
    <t>2de3fd67d98a4f98e0e05357aa124c05</t>
  </si>
  <si>
    <t xml:space="preserve">8369cbdb79e2cdfd8a13ede4ec9a6ab0                                                                                                                      </t>
  </si>
  <si>
    <t>f1e204c409acb229eafc85a297a96778</t>
  </si>
  <si>
    <t xml:space="preserve">da973a9c1fa85eb83771f202ed67fc88                                                                                                                      </t>
  </si>
  <si>
    <t>717422da33a6dfea9fe02c801b3a708c</t>
  </si>
  <si>
    <t xml:space="preserve">04522f4ad5dde9b24196eb897e32710f                                                                                                                      </t>
  </si>
  <si>
    <t>c7c3e79f06b8145a28173b23f581f84f</t>
  </si>
  <si>
    <t xml:space="preserve">c0dc718fcba0e8a75e539cab62e5e979                                                                                                                      </t>
  </si>
  <si>
    <t>42e9af98d600b96e51f57f1cd3d1529d</t>
  </si>
  <si>
    <t xml:space="preserve">e0371feeca60d2f50eedb7a969eff167                                                                                                                      </t>
  </si>
  <si>
    <t>81a37715c2240c1701ab6b81bb52e737</t>
  </si>
  <si>
    <t xml:space="preserve">df502ed1401ddf419c212172aa486e71                                                                                                                      </t>
  </si>
  <si>
    <t>b706f79f3b510ac701bf4a111adbce3b</t>
  </si>
  <si>
    <t xml:space="preserve">4c587dec0eed27895d36458365fd8246                                                                                                                      </t>
  </si>
  <si>
    <t>8d877170b83d13fb1a69834a815d0974</t>
  </si>
  <si>
    <t xml:space="preserve">fde2046a30e872623e820431b3ec04a6                                                                                                                      </t>
  </si>
  <si>
    <t>16f391bc8fc37407de41720cd92f6266</t>
  </si>
  <si>
    <t xml:space="preserve">ac5baec50a0a561a000ed259814803cb                                                                                                                      </t>
  </si>
  <si>
    <t>4ee1c064b695ca29aec6dbcc3d7d1b3c</t>
  </si>
  <si>
    <t xml:space="preserve">b0911e94f111f43b28a12a56e1e53f11                                                                                                                      </t>
  </si>
  <si>
    <t>4385f30f644c4a6964dfef0a175611c3</t>
  </si>
  <si>
    <t xml:space="preserve">fd731dc437433b51a53811eefe992e99                                                                                                                      </t>
  </si>
  <si>
    <t>ef23dc843b31ca354d8c8831943422c1</t>
  </si>
  <si>
    <t xml:space="preserve">07599e37fc4ddfd2f177fa6f8230a9b1                                                                                                                      </t>
  </si>
  <si>
    <t>c07b8f5324dbc378865ca2d1c9883236</t>
  </si>
  <si>
    <t xml:space="preserve">855f4700c983c94157ed38697098b538                                                                                                                      </t>
  </si>
  <si>
    <t>d1f25210559c9ba865652af5e11d6acf</t>
  </si>
  <si>
    <t xml:space="preserve">db7a9a8bf98c47d7d569638391b3e773                                                                                                                      </t>
  </si>
  <si>
    <t>866e0f3023c57babaf95164f170317e8</t>
  </si>
  <si>
    <t xml:space="preserve">cd1a981ef69fcb63b76bd13fe1264c45                                                                                                                      </t>
  </si>
  <si>
    <t>2a23142a41112f238b8a14f9ef3082a7</t>
  </si>
  <si>
    <t xml:space="preserve">feb89afad4115a3d743926b10ceeff3e                                                                                                                      </t>
  </si>
  <si>
    <t>6eb2780615aa0cfbaaef6c8d0aec411a</t>
  </si>
  <si>
    <t xml:space="preserve">09f5cf3f546f034dba3dffbe08fe48ec                                                                                                                      </t>
  </si>
  <si>
    <t>ccc88b02740910fc7acbb81f78827e38</t>
  </si>
  <si>
    <t xml:space="preserve">f072b86e7d9e54f95e3dc4854fddeb3d                                                                                                                      </t>
  </si>
  <si>
    <t>44af3ebb46b0fa7f9ec19a2a3e49d3c1</t>
  </si>
  <si>
    <t xml:space="preserve">4c2476d4bcf9b366b70d1616ac2ecd62                                                                                                                      </t>
  </si>
  <si>
    <t>95f4b06290fe4b512aa80e31ca5afabf</t>
  </si>
  <si>
    <t xml:space="preserve">448fa23d8ba58397175a85406c87b243                                                                                                                      </t>
  </si>
  <si>
    <t>8cbd694bc3280b8cbc9120d759a30b0d</t>
  </si>
  <si>
    <t xml:space="preserve">afb66b2191bb6c27a3014bf59c52e487                                                                                                                      </t>
  </si>
  <si>
    <t>3534b435f58c0e6148212006204d843a</t>
  </si>
  <si>
    <t xml:space="preserve">e139fbf3f5d13c8a1fce2809ddc2c3cb                                                                                                                      </t>
  </si>
  <si>
    <t>d14704bf551588cc4acea3368cafe62b</t>
  </si>
  <si>
    <t xml:space="preserve">e6e90d11361d630349135eff229c8ca0                                                                                                                      </t>
  </si>
  <si>
    <t>d1841aabfefc61ddc63d1113e5f766e8</t>
  </si>
  <si>
    <t xml:space="preserve">c8a6be2c61ccd0a754f9050ba710bf67                                                                                                                      </t>
  </si>
  <si>
    <t>a8b89a642249efed782ce25e1798925c</t>
  </si>
  <si>
    <t xml:space="preserve">160f9a3b0e18c6b4a9625d4ac5ca4acb                                                                                                                      </t>
  </si>
  <si>
    <t>370098d35ccd8a2af86b57c81ac7d24f</t>
  </si>
  <si>
    <t xml:space="preserve">ed401ce445967c386a2373dcb0d4e72a                                                                                                                      </t>
  </si>
  <si>
    <t>cc427984e779c3d1dd7e082f39a98fc6</t>
  </si>
  <si>
    <t xml:space="preserve">702e844f1c2e77ce0d9cb9211c7c19e4                                                                                                                      </t>
  </si>
  <si>
    <t>35216574e06418622f9a9ece821b8c8a</t>
  </si>
  <si>
    <t xml:space="preserve">e081b2f90237bd2d1c83647d1a1427eb                                                                                                                      </t>
  </si>
  <si>
    <t>bfb51c4a799c319062db833fa3c5a157</t>
  </si>
  <si>
    <t xml:space="preserve">f53404d33614c226871819898acb5ee5                                                                                                                      </t>
  </si>
  <si>
    <t>d865bc459503b9c8a19382a7634ed5d5</t>
  </si>
  <si>
    <t xml:space="preserve">4d602b320d7f2e55bb16a5d821004f65                                                                                                                      </t>
  </si>
  <si>
    <t>0c69307b707522f4bf7267c44d06e182</t>
  </si>
  <si>
    <t xml:space="preserve">f87aac5df75e3f9313e11992505157c1                                                                                                                      </t>
  </si>
  <si>
    <t>1734eb8be40c91938e56f9d245b636a5</t>
  </si>
  <si>
    <t xml:space="preserve">6427d03ab887d0eaa03271f68550c277                                                                                                                      </t>
  </si>
  <si>
    <t>2179f6c7ed393f3abe065e8d69e7ed1e</t>
  </si>
  <si>
    <t xml:space="preserve">331f1be9df6d6b0b3f3d70510ebe5038                                                                                                                      </t>
  </si>
  <si>
    <t>4579e3f6942a0728b34083a4e28bbb3d</t>
  </si>
  <si>
    <t xml:space="preserve">5b16f8c57dc45e6afd9f5c8a9a5cca6a                                                                                                                      </t>
  </si>
  <si>
    <t>360f4f2ab1b5411602a11788571c950b</t>
  </si>
  <si>
    <t xml:space="preserve">a6147980d9f0912199d92664aa267115                                                                                                                      </t>
  </si>
  <si>
    <t>c3dccfbe66b74ceabbf7dccf02e1a56a</t>
  </si>
  <si>
    <t xml:space="preserve">b225c8ec2dcfe0d944358115806f4eb2                                                                                                                      </t>
  </si>
  <si>
    <t>46539a2a7ba12ec60ad78ead51805b26</t>
  </si>
  <si>
    <t xml:space="preserve">09109390db732a0b45175f2da752f6ce                                                                                                                      </t>
  </si>
  <si>
    <t>29167b624a7980a896eefbf16c7c3974</t>
  </si>
  <si>
    <t xml:space="preserve">e4a5fb15ebc9bbe4e224fad7989b5e65                                                                                                                      </t>
  </si>
  <si>
    <t>20eb41a03c48823d50ca95fe6c17d438</t>
  </si>
  <si>
    <t xml:space="preserve">f17c56f099132b68c0e46cbc666d24ac                                                                                                                      </t>
  </si>
  <si>
    <t>2d84a50c6a3aaae840d7a0dbdde2df45</t>
  </si>
  <si>
    <t xml:space="preserve">ba9de40a10a883feeb7bb4ca71ec9904                                                                                                                      </t>
  </si>
  <si>
    <t>8e013dae97f228e06604de7385cdb043</t>
  </si>
  <si>
    <t xml:space="preserve">6d40c0addf1b97e24b37fd486c3ddc55                                                                                                                      </t>
  </si>
  <si>
    <t>2f6bbf69e7e15f419cef8a59761df265</t>
  </si>
  <si>
    <t xml:space="preserve">e63ec20c198016eed02495c34bb68c08                                                                                                                      </t>
  </si>
  <si>
    <t>48fa6f60d62fb1e0d0ada35a50180531</t>
  </si>
  <si>
    <t xml:space="preserve">798e77ab78e5c41706598e1caaee0426                                                                                                                      </t>
  </si>
  <si>
    <t>93222f3437bf5871248bac05a9e60454</t>
  </si>
  <si>
    <t xml:space="preserve">59e332f4d0312e62e17ae68c81aae8cc                                                                                                                      </t>
  </si>
  <si>
    <t>b042196844fac663617a8534823b6720</t>
  </si>
  <si>
    <t xml:space="preserve">1b647f8a54bfd8baa6a26e3fadac97c4                                                                                                                      </t>
  </si>
  <si>
    <t>6b62c1fd112c4fd97899170bfb19a43d</t>
  </si>
  <si>
    <t xml:space="preserve">947ac03152b213b0b824f7ae6b030499                                                                                                                      </t>
  </si>
  <si>
    <t>fe6c4a42298295647106b42549a98eea</t>
  </si>
  <si>
    <t xml:space="preserve">a75a51f163c2708a4896619f8fb0119f                                                                                                                      </t>
  </si>
  <si>
    <t>19c2ba00be4e129ae7890ad07836befb</t>
  </si>
  <si>
    <t xml:space="preserve">609be7ff5867d28e0a24797c375b4a2f                                                                                                                      </t>
  </si>
  <si>
    <t>c093b337defb1739af5d4d2925cc9e00</t>
  </si>
  <si>
    <t xml:space="preserve">65cf8608e2419a255a6007112b864b4b                                                                                                                      </t>
  </si>
  <si>
    <t>dc1b1cb0a0bef9a1b53b35be77247cb3</t>
  </si>
  <si>
    <t xml:space="preserve">ef7c85f2ad75eed987fd08a601715fd9                                                                                                                      </t>
  </si>
  <si>
    <t>0ce0997380b2110e5d35697ce4ddabd7</t>
  </si>
  <si>
    <t xml:space="preserve">ff582f34a30b0646c52541de86107865                                                                                                                      </t>
  </si>
  <si>
    <t>cbdf436a9a9c8213157a125b91ef27b9</t>
  </si>
  <si>
    <t xml:space="preserve">67b9fe15483a807b6a35c1a934631655                                                                                                                      </t>
  </si>
  <si>
    <t>96c7286c112b061fdad0b6f9aa012af9</t>
  </si>
  <si>
    <t xml:space="preserve">6aa8355eb8a274d21d0ad480aa04dca9                                                                                                                      </t>
  </si>
  <si>
    <t>16cbf959cfdb88c47ee2a29303547ec2</t>
  </si>
  <si>
    <t xml:space="preserve">0888ceb9767c8f38f24962e72e7c32fa                                                                                                                      </t>
  </si>
  <si>
    <t>130b55c573b5ac7e40d3c3534699f293</t>
  </si>
  <si>
    <t xml:space="preserve">1d3de70085b48ac61b4c235af55b9522                                                                                                                      </t>
  </si>
  <si>
    <t>31b5594fc512aedc5f790621219fd23b</t>
  </si>
  <si>
    <t xml:space="preserve">48dac436905723c1a5cdaf40bb3c01f6                                                                                                                      </t>
  </si>
  <si>
    <t>44879a8f19c5e8a5e9278477b29a29ea</t>
  </si>
  <si>
    <t xml:space="preserve">a3e5a7458a61e94c06131898e1b75449                                                                                                                      </t>
  </si>
  <si>
    <t>5df8cdb8acb96693580f58ac6df8d5a1</t>
  </si>
  <si>
    <t xml:space="preserve">be86d70c1c1ad3ef4c55a9635ecccd52                                                                                                                      </t>
  </si>
  <si>
    <t>db747e7d69671f32e8e4ea7fdc1266ed</t>
  </si>
  <si>
    <t xml:space="preserve">34eb10c1e6dec97a944f03fb54575c26                                                                                                                      </t>
  </si>
  <si>
    <t>2285f789479857a3883d50453a7279e2</t>
  </si>
  <si>
    <t xml:space="preserve">79601a95fff7b0259e94be4739411bd6                                                                                                                      </t>
  </si>
  <si>
    <t>98dcdfa3731376c88320c83255bf0f3d</t>
  </si>
  <si>
    <t xml:space="preserve">493499e3761224bcde8c4496a82d61ee                                                                                                                      </t>
  </si>
  <si>
    <t>2739ecbc7e87995e0d2efb6f603f6c2c</t>
  </si>
  <si>
    <t xml:space="preserve">9f8e8c99b0d702b71d105b8d922bc579                                                                                                                      </t>
  </si>
  <si>
    <t>bf5e4ec5374a3d9097193f671a74b42c</t>
  </si>
  <si>
    <t xml:space="preserve">4d2fb8ee0046977b8fdacaed491d85e3                                                                                                                      </t>
  </si>
  <si>
    <t>0494b383f6155152ea987dde9647004b</t>
  </si>
  <si>
    <t xml:space="preserve">a1b75d3bea2c98dc6f4f8725b82ccdfc                                                                                                                      </t>
  </si>
  <si>
    <t>ef31477820679f9801481f607b13f32e</t>
  </si>
  <si>
    <t xml:space="preserve">1cbd28e5d5fca550ec55a287e7ea2f96                                                                                                                      </t>
  </si>
  <si>
    <t>f76b5b738102e664c0fee7647646074e</t>
  </si>
  <si>
    <t xml:space="preserve">bc593342dbff3323feb03741c5efb963                                                                                                                      </t>
  </si>
  <si>
    <t>e178bee213ba3b996d728678aea863a4</t>
  </si>
  <si>
    <t xml:space="preserve">8457e8b85783238318fbbcd115ad1e5b                                                                                                                      </t>
  </si>
  <si>
    <t>ae59ddbdffc31cc10bdb9b2d85d2804f</t>
  </si>
  <si>
    <t xml:space="preserve">ce7b32fb1d245e8554e62ad59890eb96                                                                                                                      </t>
  </si>
  <si>
    <t>0ee415fdc549189ef34dc8f7de4763cb</t>
  </si>
  <si>
    <t xml:space="preserve">713d876c66755a8af5d2689433f37498                                                                                                                      </t>
  </si>
  <si>
    <t>cf8a286791ca34ae16989098a84abc35</t>
  </si>
  <si>
    <t xml:space="preserve">a43f09f1d876a60a7afef7468dd3b8ef                                                                                                                      </t>
  </si>
  <si>
    <t>c4e892263d3d1e1bd9f1dabad754287d</t>
  </si>
  <si>
    <t xml:space="preserve">b6e62ebd9db8a2f240058b55d80b3213                                                                                                                      </t>
  </si>
  <si>
    <t>b4f8309e1091470cf3ffe3514ea93e82</t>
  </si>
  <si>
    <t xml:space="preserve">0efc639e0f13c6dbbfd28537aa5f57c1                                                                                                                      </t>
  </si>
  <si>
    <t>7c42aafccecb4aefc0c0b345114cb321</t>
  </si>
  <si>
    <t xml:space="preserve">e6add8f4805cb6a382c26548daaed9d7                                                                                                                      </t>
  </si>
  <si>
    <t>3d03d116b48f6fff976e1f491fec240c</t>
  </si>
  <si>
    <t xml:space="preserve">b1b7a7a6b45f0c48bd9a2c169de0035f                                                                                                                      </t>
  </si>
  <si>
    <t>b18574ff0d88a32cf00f56fdf8423a73</t>
  </si>
  <si>
    <t xml:space="preserve">1d37f7f2a4d76f4f6d3f6cd54d21f27c                                                                                                                      </t>
  </si>
  <si>
    <t>3335f13449d5b75804a0a49611cf11a4</t>
  </si>
  <si>
    <t xml:space="preserve">905c64238c028ba8ea9cbe01d51d38b9                                                                                                                      </t>
  </si>
  <si>
    <t>5bec4a58e5df698e8602c589435a8ea5</t>
  </si>
  <si>
    <t xml:space="preserve">2e7204294e95c84c31df5254dad1b0ce                                                                                                                      </t>
  </si>
  <si>
    <t>f98cb4c3cde10f19642a16e7dda03f08</t>
  </si>
  <si>
    <t xml:space="preserve">d5cce1356cc5c40b9cfe74732b8eb960                                                                                                                      </t>
  </si>
  <si>
    <t>264a7e199467906c0727394df82d1a6a</t>
  </si>
  <si>
    <t xml:space="preserve">9913942a9bd26b840c4d19db0cbf6b89                                                                                                                      </t>
  </si>
  <si>
    <t>0e39a2860c79b45dfca72b9153461a8b</t>
  </si>
  <si>
    <t xml:space="preserve">8eb88eb1066f4e8b52dcc1b739652b9c                                                                                                                      </t>
  </si>
  <si>
    <t>9d2541eb54ba5279c1746cdb2775a960</t>
  </si>
  <si>
    <t xml:space="preserve">f1a5bf72aa07f3a27a258738f4c316a2                                                                                                                      </t>
  </si>
  <si>
    <t>d43547ebdfd7f5f70df830db89710200</t>
  </si>
  <si>
    <t xml:space="preserve">594ac4b8f0fcbfbcf382ab0da137d00d                                                                                                                      </t>
  </si>
  <si>
    <t>76789ef5992bcd2fa17a0dded26d7deb</t>
  </si>
  <si>
    <t xml:space="preserve">2672bae170e6ce851be3c99f4b24b85d                                                                                                                      </t>
  </si>
  <si>
    <t>70a186c8d58272cd86453ce487362fc2</t>
  </si>
  <si>
    <t xml:space="preserve">e7ab75d3f954f4341e46ba3b932b8f06                                                                                                                      </t>
  </si>
  <si>
    <t>f306e4fa7422056477d5acd0d69de0be</t>
  </si>
  <si>
    <t xml:space="preserve">e8c9a6a25735e3daa12fa3ccb069b0b5                                                                                                                      </t>
  </si>
  <si>
    <t>8cee1e77f3ff782a0f7fc304065941b6</t>
  </si>
  <si>
    <t xml:space="preserve">b14de24553a648f6c1bf49e3f61e1056                                                                                                                      </t>
  </si>
  <si>
    <t>615506b52b6dca46c33bdf05c0eca036</t>
  </si>
  <si>
    <t xml:space="preserve">a368eb0dbd95482df5fdc748411bc55c                                                                                                                      </t>
  </si>
  <si>
    <t>f1d056481e80b7b6497cfb119277451e</t>
  </si>
  <si>
    <t xml:space="preserve">db3205e0754347592846a7806804463e                                                                                                                      </t>
  </si>
  <si>
    <t>94824ef603c1020f90aeabafd81bd704</t>
  </si>
  <si>
    <t xml:space="preserve">e0f08c39c7055541a02687bc565b3f94                                                                                                                      </t>
  </si>
  <si>
    <t>9670e04f62098cb2eb977a5d5df33229</t>
  </si>
  <si>
    <t xml:space="preserve">7f041fb8c11ee3f2d1c83b19df33fa35                                                                                                                      </t>
  </si>
  <si>
    <t>9e50d6711cd120b8b6fecc98aca9d306</t>
  </si>
  <si>
    <t xml:space="preserve">c9b87d9c9f40b48c6872a6bdc623ca72                                                                                                                      </t>
  </si>
  <si>
    <t>788bca2425763e7cb77699ab9a1b135e</t>
  </si>
  <si>
    <t xml:space="preserve">9944836d5a56d5519e181665f6371f3c                                                                                                                      </t>
  </si>
  <si>
    <t>ee99cacd16c4ea4176729910016df70a</t>
  </si>
  <si>
    <t xml:space="preserve">9d6c3f94903d3c85f5691210dbe2d95f                                                                                                                      </t>
  </si>
  <si>
    <t>44150e408d0bd0a5341db3e4f11a98d8</t>
  </si>
  <si>
    <t xml:space="preserve">163a680a8f1fe1a8eef1b0c40276bf64                                                                                                                      </t>
  </si>
  <si>
    <t>0abf7f13c92f93e708a28f32316b13d3</t>
  </si>
  <si>
    <t xml:space="preserve">0adbcea65a531588e0a7c68142d54192                                                                                                                      </t>
  </si>
  <si>
    <t>c918c3225cd5d12cacf8c7e54e9444c5</t>
  </si>
  <si>
    <t xml:space="preserve">6792b0ebecf141d45746d320bed0d951                                                                                                                      </t>
  </si>
  <si>
    <t>79675ac76b2c97ba601ce736de298724</t>
  </si>
  <si>
    <t xml:space="preserve">1173a4bd917d4e1a64917dd9851ccea9                                                                                                                      </t>
  </si>
  <si>
    <t>7888cdac405b09671099be62efb2de3d</t>
  </si>
  <si>
    <t xml:space="preserve">bfe0e1c002e75e57b057eef574261073                                                                                                                      </t>
  </si>
  <si>
    <t>e4359be0adeea34c8db93c37391dcf9d</t>
  </si>
  <si>
    <t xml:space="preserve">d042569e31dda17519847f4bfc9bd327                                                                                                                      </t>
  </si>
  <si>
    <t>869fbc1490b3463106241d10454b6eab</t>
  </si>
  <si>
    <t xml:space="preserve">88aa57af603d46615d5d2dd0c8b35949                                                                                                                      </t>
  </si>
  <si>
    <t>61bc37c42c68767e75243b8c2061f5aa</t>
  </si>
  <si>
    <t xml:space="preserve">b3beef70f17ed56c0f98f810e411d87b                                                                                                                      </t>
  </si>
  <si>
    <t>48483d781181b0424eb4d9729ce4ccca</t>
  </si>
  <si>
    <t xml:space="preserve">c3b04ecafd51f2397be52af9ec00e07b                                                                                                                      </t>
  </si>
  <si>
    <t>2a938ab677c1c4b10ef1a62a22279dce</t>
  </si>
  <si>
    <t xml:space="preserve">8013d95ecd587043c16b7f3c809e2a37                                                                                                                      </t>
  </si>
  <si>
    <t>675d4a6271a945ab36d34c5f0951f0ad</t>
  </si>
  <si>
    <t xml:space="preserve">a3b4c3dae12aba9af184847b0bd58144                                                                                                                      </t>
  </si>
  <si>
    <t>abfacef50a27d7cea3f2c7aa60c08245</t>
  </si>
  <si>
    <t xml:space="preserve">5f2d32c9dc38e07a3f364d00b94ff674                                                                                                                      </t>
  </si>
  <si>
    <t>fd98db0c60caa964759465417876e390</t>
  </si>
  <si>
    <t xml:space="preserve">887fa8c54c01aeec56fb2ed2f44d533c                                                                                                                      </t>
  </si>
  <si>
    <t>c3a4f2b35690a1938c71e4543dc6cb18</t>
  </si>
  <si>
    <t xml:space="preserve">4fa362e6784222f876d17bdb0975133b                                                                                                                      </t>
  </si>
  <si>
    <t>5d356daa43b595e4132a76f217230476</t>
  </si>
  <si>
    <t xml:space="preserve">949c1427726c544f841ef6d3593772a4                                                                                                                      </t>
  </si>
  <si>
    <t>ddd20a4c7ae0b71b01db1844ef9659cd</t>
  </si>
  <si>
    <t xml:space="preserve">eeb9b95b099466660703b2c2778050e6                                                                                                                      </t>
  </si>
  <si>
    <t>ef830fd38d5bbbd14e58c18b0459a35e</t>
  </si>
  <si>
    <t xml:space="preserve">359b0ac938d42de5cfc19de2e8b58d68                                                                                                                      </t>
  </si>
  <si>
    <t>4f0b7853ed43ab1a2dbc32c3c2b17da2</t>
  </si>
  <si>
    <t xml:space="preserve">2fe386b4e59b034a5bef1045187284e5                                                                                                                      </t>
  </si>
  <si>
    <t>f6a592a6464704c725035dc88f616539</t>
  </si>
  <si>
    <t xml:space="preserve">f5de3ded45b03e78f33c39028f77e21d                                                                                                                      </t>
  </si>
  <si>
    <t>9696c06c5b4dacf79ad4fc897b1aa93b</t>
  </si>
  <si>
    <t xml:space="preserve">820de2e9858a6b2cc4d6100007592252                                                                                                                      </t>
  </si>
  <si>
    <t>22e4add79c3efc7828d1119a222b76da</t>
  </si>
  <si>
    <t xml:space="preserve">770eb9ce225c3301e8a8811d27c5da10                                                                                                                      </t>
  </si>
  <si>
    <t>6c1254286aa56d3190235f7319a47136</t>
  </si>
  <si>
    <t xml:space="preserve">dd925b2d7036191dddf80b8d2ad36162                                                                                                                      </t>
  </si>
  <si>
    <t>385afce75f62f7af7587814b87692d2d</t>
  </si>
  <si>
    <t xml:space="preserve">85359231f98c7bf671355a8da03f0b0c                                                                                                                      </t>
  </si>
  <si>
    <t>9764b03686753eaa7ea549fa0b805f75</t>
  </si>
  <si>
    <t xml:space="preserve">5f55d8d97a10b2a79964dca646548519                                                                                                                      </t>
  </si>
  <si>
    <t>86fcbf423e68c5591504fd1bae22ca11</t>
  </si>
  <si>
    <t xml:space="preserve">83ca95550e7e2c10dd548f37e57f928d                                                                                                                      </t>
  </si>
  <si>
    <t>6d2fbf76787b9f35b1f3c3835a8a6a01</t>
  </si>
  <si>
    <t xml:space="preserve">97ddf73f360a8a7836067099c248a75c                                                                                                                      </t>
  </si>
  <si>
    <t>2f78768fa4786d3f20e9b6f95d73207a</t>
  </si>
  <si>
    <t xml:space="preserve">d49c9637bec435e84552bb95ca51eea3                                                                                                                      </t>
  </si>
  <si>
    <t>01d72d42aaedb3736840132071d51100</t>
  </si>
  <si>
    <t xml:space="preserve">7f19d565d956cc2fe3f01a860e841ae4                                                                                                                      </t>
  </si>
  <si>
    <t>dc188b1cd6c74761acf8a9fad52c1797</t>
  </si>
  <si>
    <t xml:space="preserve">5f9b068d5f22a5f968d9b2f7e174af80                                                                                                                      </t>
  </si>
  <si>
    <t>9b9e5dc0b6090b81377610cfbf719c10</t>
  </si>
  <si>
    <t xml:space="preserve">d3bf352e55ea73207a288f035159128a                                                                                                                      </t>
  </si>
  <si>
    <t>cec3185bcfe3a9c60e73df2ae9bfa4ac</t>
  </si>
  <si>
    <t xml:space="preserve">6dc95df834f2d7815109d4fe874ca6eb                                                                                                                      </t>
  </si>
  <si>
    <t>af6d8cf91e8dbe5ee8d65ecbcda49cc0</t>
  </si>
  <si>
    <t xml:space="preserve">72e2a34ebed45d039d4a0a28591b7b91                                                                                                                      </t>
  </si>
  <si>
    <t>f6a4a400964182f614b03c3844290d74</t>
  </si>
  <si>
    <t xml:space="preserve">90cdd36d0a0166b18f5089c75a39b97f                                                                                                                      </t>
  </si>
  <si>
    <t>c169aacf98c6f6cc7854bde4bdbc9a06</t>
  </si>
  <si>
    <t xml:space="preserve">80dbbc7e11a3d402859782dc6a7ce626                                                                                                                      </t>
  </si>
  <si>
    <t>69e0526abe64c820d4dd97f2b9921e60</t>
  </si>
  <si>
    <t xml:space="preserve">cbca907c04a7789504403dbb3fb2e07c                                                                                                                      </t>
  </si>
  <si>
    <t>b13ea9f410b092728700af281c0b3663</t>
  </si>
  <si>
    <t xml:space="preserve">7dfbdca6bb355c99772ee57241f42f19                                                                                                                      </t>
  </si>
  <si>
    <t>135b582ac1ec8138d4f9f0ef27a7ba36</t>
  </si>
  <si>
    <t xml:space="preserve">062850c890eb64c3bec2243bd551fb8f                                                                                                                      </t>
  </si>
  <si>
    <t>d99bb25e168c15db3113f5d5db1ee1b4</t>
  </si>
  <si>
    <t xml:space="preserve">1686681362ccf73b78b830f830146da4                                                                                                                      </t>
  </si>
  <si>
    <t>66bc92ed85c6ab828e10ff0cd1c5d026</t>
  </si>
  <si>
    <t xml:space="preserve">3f6c3d9854506e3351e40a91f8b85b7d                                                                                                                      </t>
  </si>
  <si>
    <t>7b9969738a7e690d13867eedd1fef01a</t>
  </si>
  <si>
    <t xml:space="preserve">5fda610563109dd124cdf5290eae8957                                                                                                                      </t>
  </si>
  <si>
    <t>69647a30e77959dbf0000636927c27d6</t>
  </si>
  <si>
    <t xml:space="preserve">b4f3d737d8ec2ad8a4e85fc6e578a4fc                                                                                                                      </t>
  </si>
  <si>
    <t>0ba1123843391ede0901811438202c24</t>
  </si>
  <si>
    <t xml:space="preserve">06a6d9bd1d738261179b6cf3d313458b                                                                                                                      </t>
  </si>
  <si>
    <t>b5b6b559dbbef80f0efc48cbee2423e2</t>
  </si>
  <si>
    <t xml:space="preserve">a7e1e3b3803edc0fe36cd28dd1b296f1                                                                                                                      </t>
  </si>
  <si>
    <t>b9e6b3135dcdfc054568883b2bcf1e5e</t>
  </si>
  <si>
    <t xml:space="preserve">5d3dc874f9c79b6b16ab0a108588bd15                                                                                                                      </t>
  </si>
  <si>
    <t>7a278d560ec8ffedc0f4e11836858a6f</t>
  </si>
  <si>
    <t xml:space="preserve">f9cebccb059f0b4d65601c2a6cf4ef82                                                                                                                      </t>
  </si>
  <si>
    <t>2d9ae61d3fc718533956b7efca0d632c</t>
  </si>
  <si>
    <t xml:space="preserve">396f796f89ba2ca820ca123faca256de                                                                                                                      </t>
  </si>
  <si>
    <t>999b6fc072d02a9342c9e2d8ec687ab2</t>
  </si>
  <si>
    <t xml:space="preserve">ae0e840cf718fffd1ebcc175caa4c229                                                                                                                      </t>
  </si>
  <si>
    <t>db2eafd064193f2bd9dd161490c09bd0</t>
  </si>
  <si>
    <t xml:space="preserve">cabe6638d5f48efcaf5fab4aafa60647                                                                                                                      </t>
  </si>
  <si>
    <t>026d16bd3f41638e1003e974e5487904</t>
  </si>
  <si>
    <t xml:space="preserve">e3d123ca587e904151c6ee18f3481f99                                                                                                                      </t>
  </si>
  <si>
    <t>1d7d027760d0ee20d6f3985f1fe22773</t>
  </si>
  <si>
    <t xml:space="preserve">23c58aad8fd6fabf5eb88298af0876b9                                                                                                                      </t>
  </si>
  <si>
    <t>3ed44f394dcafefbeb7377f0450ba269</t>
  </si>
  <si>
    <t xml:space="preserve">7fddcb57b072d265db33f4c805bbfbc2                                                                                                                      </t>
  </si>
  <si>
    <t>ff1ea7be87e1ca3d2ae5b77eaa6dab69</t>
  </si>
  <si>
    <t xml:space="preserve">d956c02f6d3084258733dae0dd964a53                                                                                                                      </t>
  </si>
  <si>
    <t>3331e2e606f435cefac5a3ec86ebee7d</t>
  </si>
  <si>
    <t xml:space="preserve">8dba88d5e26038cb58d959f73983a975                                                                                                                      </t>
  </si>
  <si>
    <t>f5c689533bee49ee840a49ecfb066b24</t>
  </si>
  <si>
    <t xml:space="preserve">123b6048837fa953150255ef6a2efbb3                                                                                                                      </t>
  </si>
  <si>
    <t>62df2a6e81f275396c8f6b0dbef9b091</t>
  </si>
  <si>
    <t xml:space="preserve">cf9ccaedb1a62b0d6debd90aa491cff9                                                                                                                      </t>
  </si>
  <si>
    <t>2d9e3c3c7f0f3ba8a8fa3db2f1211ceb</t>
  </si>
  <si>
    <t xml:space="preserve">6b79d5d9914b88e0e05a19e76dfe926b                                                                                                                      </t>
  </si>
  <si>
    <t>387bbb4e54caa3042c96943f795721ab</t>
  </si>
  <si>
    <t xml:space="preserve">46c657a1c6f111a0926d6072098b628b                                                                                                                      </t>
  </si>
  <si>
    <t>b3b4fa618f64e34ba2f7279eceb646e8</t>
  </si>
  <si>
    <t xml:space="preserve">35c922a335b8a914109d58b13b9b36cb                                                                                                                      </t>
  </si>
  <si>
    <t>8d4d21fb1ce7b5b4e78d264feb534aee</t>
  </si>
  <si>
    <t xml:space="preserve">abe5649ff35a84e683fc7f4ab4296153                                                                                                                      </t>
  </si>
  <si>
    <t>b6c6a80aea4ba38af9a9880462a07977</t>
  </si>
  <si>
    <t xml:space="preserve">3e7b9a988faf27e240aa1432f42618fd                                                                                                                      </t>
  </si>
  <si>
    <t>bf3c691a76e2c8733340a8f7e251a0f1</t>
  </si>
  <si>
    <t xml:space="preserve">dbc9104a798de0ff6af4de6a32c92f70                                                                                                                      </t>
  </si>
  <si>
    <t>587625eb2ade3b78389f7a0aa07d1849</t>
  </si>
  <si>
    <t xml:space="preserve">90a28e1f12b4d9203c1360a9e5a35429                                                                                                                      </t>
  </si>
  <si>
    <t>539eb2245126ac0f67cb986d8e671e99</t>
  </si>
  <si>
    <t xml:space="preserve">b166475f9637aaedf463f9f3a2884644                                                                                                                      </t>
  </si>
  <si>
    <t>35917730026d50562c5945c14f98318a</t>
  </si>
  <si>
    <t xml:space="preserve">eeccbeb8108e336dcfdcae4fd220dff4                                                                                                                      </t>
  </si>
  <si>
    <t>9ed118d0ba8070ecbf26326a5a7c2147</t>
  </si>
  <si>
    <t xml:space="preserve">3198193537ab89b727bff678627c327b                                                                                                                      </t>
  </si>
  <si>
    <t>994d36ec7dcfa4437a4560fd76447263</t>
  </si>
  <si>
    <t xml:space="preserve">93f7848659010f6e9d53da39631aa55e                                                                                                                      </t>
  </si>
  <si>
    <t>001ac194d4a326a6fa99b581e9a3d963</t>
  </si>
  <si>
    <t xml:space="preserve">f4f17ada91ef010cbde3892ae54e625f                                                                                                                      </t>
  </si>
  <si>
    <t>a7d69ce9d8cad8e7d9b48cbdfe236bff</t>
  </si>
  <si>
    <t xml:space="preserve">49c7d9bf8f555cd2023e6487b2b2ead6                                                                                                                      </t>
  </si>
  <si>
    <t>e2a03ccf5ea816036608b2d8c3ab8e60</t>
  </si>
  <si>
    <t xml:space="preserve">74a9ec598bb26000a98c7355b06b39b2                                                                                                                      </t>
  </si>
  <si>
    <t>2fabe3a6fbc1051857b2494418c8339d</t>
  </si>
  <si>
    <t xml:space="preserve">85bf7a0363f2c51249df17c5c995a220                                                                                                                      </t>
  </si>
  <si>
    <t>e453260163d404cf3b07e977df27f993</t>
  </si>
  <si>
    <t xml:space="preserve">f2798ab8a3f1da292e083cc273ad288b                                                                                                                      </t>
  </si>
  <si>
    <t>37e8a643f8d19ed8d44fc02f3f9b3ff9</t>
  </si>
  <si>
    <t xml:space="preserve">c9956f197db2b0c3d3cae23c3ecd76bf                                                                                                                      </t>
  </si>
  <si>
    <t>03cdb68275d2470616d79840dd83e1a2</t>
  </si>
  <si>
    <t xml:space="preserve">819dfc3d34559a6b343fccb30b39a3f9                                                                                                                      </t>
  </si>
  <si>
    <t>70644768ae200b063d8fc6d47cc85ce4</t>
  </si>
  <si>
    <t xml:space="preserve">91cb042681811c00a96789bbee61ecc2                                                                                                                      </t>
  </si>
  <si>
    <t>b0f19e077703b3f0cc8de0ab4911c445</t>
  </si>
  <si>
    <t xml:space="preserve">665c06c713395a778be10e3672163e2c                                                                                                                      </t>
  </si>
  <si>
    <t>9fcd31b22b1d10dea904f5f5d8e3e7ea</t>
  </si>
  <si>
    <t xml:space="preserve">b6b1352555fba05956cb1dda2c0ff3ef                                                                                                                      </t>
  </si>
  <si>
    <t>3c2efaf967ce7ac93a892e7fd066e837</t>
  </si>
  <si>
    <t xml:space="preserve">a8eb4dbf2a6d1be98cdba8efbf776a18                                                                                                                      </t>
  </si>
  <si>
    <t>025a548c7e6d70e6b6cf600a112b0d9c</t>
  </si>
  <si>
    <t xml:space="preserve">2f70159435ac1cfc015410b83084620a                                                                                                                      </t>
  </si>
  <si>
    <t>55d741cba8bfa4db04ec4af34a99cbfe</t>
  </si>
  <si>
    <t xml:space="preserve">519ad2758c5dd9fa6bdac3d2b23a2d8b                                                                                                                      </t>
  </si>
  <si>
    <t>b207eee235e171e984b26af758b388d3</t>
  </si>
  <si>
    <t xml:space="preserve">90c13692208665d7d46715508f64c873                                                                                                                      </t>
  </si>
  <si>
    <t>53ec6e6945a5e805d1d8a58329b8e693</t>
  </si>
  <si>
    <t xml:space="preserve">44e5f9a2ba4c1849c4c70c5c8eedd011                                                                                                                      </t>
  </si>
  <si>
    <t>d1ac8d5603f587877a5873ac2bbf9c70</t>
  </si>
  <si>
    <t xml:space="preserve">e1116881a056131dbfee70deaca7a1b4                                                                                                                      </t>
  </si>
  <si>
    <t>3d9c9af0e623563594ffe17db9a5a486</t>
  </si>
  <si>
    <t xml:space="preserve">5e803527043cd38c7251bafae98f77ab                                                                                                                      </t>
  </si>
  <si>
    <t>422beef43d75298fcfe50fea1a6556d8</t>
  </si>
  <si>
    <t xml:space="preserve">918afdf8123b2ac7e0004d32f383efdf                                                                                                                      </t>
  </si>
  <si>
    <t>0d4429188b4311015ad2b6b091cc5f9c</t>
  </si>
  <si>
    <t xml:space="preserve">9a0ce520e9eb3cf22a33d2a20ef2576c                                                                                                                      </t>
  </si>
  <si>
    <t>78b5b205705f30bb989c4a6c7f8822e4</t>
  </si>
  <si>
    <t xml:space="preserve">6ca87302fa8a0163488bce8e49f9996c                                                                                                                      </t>
  </si>
  <si>
    <t>b8ce0b10e4afacf085e0c1d87ef29843</t>
  </si>
  <si>
    <t xml:space="preserve">5ae4eee4964d6a3bb060f0758b9a900c                                                                                                                      </t>
  </si>
  <si>
    <t>b6acc7697ffc9caac96d5d86d80ea71d</t>
  </si>
  <si>
    <t xml:space="preserve">d726d2482113e66adf5e9cb61b6b4a91                                                                                                                      </t>
  </si>
  <si>
    <t>ee1244c5ceb66b7b529791137cf349c1</t>
  </si>
  <si>
    <t xml:space="preserve">a0c84f2ed6baf20ab5e3a69bcf8ac905                                                                                                                      </t>
  </si>
  <si>
    <t>ce8f5eddac46e002a057f440c9bde458</t>
  </si>
  <si>
    <t xml:space="preserve">4c0048f0a288bf5711513c19ed659dc4                                                                                                                      </t>
  </si>
  <si>
    <t>e09476e56fe4f78109f7c347f0061f9b</t>
  </si>
  <si>
    <t xml:space="preserve">5d96879c568aab2c05eed074e1765a83                                                                                                                      </t>
  </si>
  <si>
    <t>1391638490f9af630fb84f5da6f40843</t>
  </si>
  <si>
    <t xml:space="preserve">96f541133e6a0139ab3b3e58143eac6a                                                                                                                      </t>
  </si>
  <si>
    <t>456bc7cd27fcbdf7dc39b27f9dc0d32f</t>
  </si>
  <si>
    <t xml:space="preserve">c8b16e3c1d5395eef799659d1fcac373                                                                                                                      </t>
  </si>
  <si>
    <t>77a87497893cb9fa026c8fb13c35a357</t>
  </si>
  <si>
    <t xml:space="preserve">e56deedc7951fdaf2ceeb5607dda0fe6                                                                                                                      </t>
  </si>
  <si>
    <t>39ecefca5d75a7d6c27d724519636818</t>
  </si>
  <si>
    <t xml:space="preserve">e84e1c70c5abcab689d6bcee4023a083                                                                                                                      </t>
  </si>
  <si>
    <t>9778dcf3aedc74a5185d423586877952</t>
  </si>
  <si>
    <t xml:space="preserve">5a47f2e6f5067f6464af63ccab15f589                                                                                                                      </t>
  </si>
  <si>
    <t>323ebc5450e01beac5ad45e926ecf923</t>
  </si>
  <si>
    <t xml:space="preserve">574886d0fe7cfb020253f8bb6dea0c3b                                                                                                                      </t>
  </si>
  <si>
    <t>fdc14b5e651ff7527c5ac587d5de96c4</t>
  </si>
  <si>
    <t xml:space="preserve">92e9f053842858174c802676e515d8ef                                                                                                                      </t>
  </si>
  <si>
    <t>b5c4393e0fffc94526b88d47d09dabe3</t>
  </si>
  <si>
    <t xml:space="preserve">ce9403cd06a5c60d64f247493d6c1af1                                                                                                                      </t>
  </si>
  <si>
    <t>9d5d3058706c16d0557d9b43c95ed70e</t>
  </si>
  <si>
    <t xml:space="preserve">38aea1c83b6435516e18a04ce59806b8                                                                                                                      </t>
  </si>
  <si>
    <t>c6df71a18bb2d9e7d88ee3e4d7080982</t>
  </si>
  <si>
    <t xml:space="preserve">b5cfb32c2e07f8782e9c3d5e9e18918b                                                                                                                      </t>
  </si>
  <si>
    <t>8d37e7a787d783b75379ef856107b40a</t>
  </si>
  <si>
    <t xml:space="preserve">c6c67979c6a71ae3f43fb2fc04712e4c                                                                                                                      </t>
  </si>
  <si>
    <t>25a36e7aae91280c6b8a389ba7585046</t>
  </si>
  <si>
    <t xml:space="preserve">760861b21afc1463450f76c47baef5b1                                                                                                                      </t>
  </si>
  <si>
    <t>474f2b1387a07ea0159ca7a996dd09e8</t>
  </si>
  <si>
    <t xml:space="preserve">af9f1f9ade37d77f67931dc3ee2210ba                                                                                                                      </t>
  </si>
  <si>
    <t>eb31615d4fb1db2f9a185385df563762</t>
  </si>
  <si>
    <t xml:space="preserve">23c2f0cffc1eef4b0dae154e4d1b2764                                                                                                                      </t>
  </si>
  <si>
    <t>d933bc3298b938687c5aab9685d2108c</t>
  </si>
  <si>
    <t xml:space="preserve">a0ce4f6c04746a55b96b6344e07cceb1                                                                                                                      </t>
  </si>
  <si>
    <t>edb393cd17dd2237275ded0a4e2bbddd</t>
  </si>
  <si>
    <t xml:space="preserve">1a0de9ba25ea44e1437e00540d33b3cd                                                                                                                      </t>
  </si>
  <si>
    <t>78a883974d6c4d296a7c7ff7f784a1d4</t>
  </si>
  <si>
    <t xml:space="preserve">9ad05c7dbb22a5c9f31adb8fcc73b48f                                                                                                                      </t>
  </si>
  <si>
    <t>760209837cc5c577075aeb32eb2f219f</t>
  </si>
  <si>
    <t xml:space="preserve">2e7a7949ed59755832f8877b154bb202                                                                                                                      </t>
  </si>
  <si>
    <t>acc2a63ccf0116a0851f085f5f19b7a0</t>
  </si>
  <si>
    <t xml:space="preserve">b19f542d676ea384dc2bfe700115e09e                                                                                                                      </t>
  </si>
  <si>
    <t>5860cc6e7b232e3c597af193d7760d1a</t>
  </si>
  <si>
    <t xml:space="preserve">d6ea00d4a2dca6a01c708931b325a9e5                                                                                                                      </t>
  </si>
  <si>
    <t>ec3cb679fa9b3980e072558009c51b62</t>
  </si>
  <si>
    <t xml:space="preserve">788c4f468662b94cb38db71ab5d5e177                                                                                                                      </t>
  </si>
  <si>
    <t>1f10d8242e602a2a444715754f739d95</t>
  </si>
  <si>
    <t xml:space="preserve">10e7df1fea47e793e686f3cd6eda793f                                                                                                                      </t>
  </si>
  <si>
    <t>6b9f14d8f9da9c5626af3b152be03417</t>
  </si>
  <si>
    <t xml:space="preserve">3f20d7b309134d57f870e9aa42a70e58                                                                                                                      </t>
  </si>
  <si>
    <t>7c9454e9734bcf938b5b50af50269688</t>
  </si>
  <si>
    <t xml:space="preserve">0c95ec410545d4fde2108fc69a4391cc                                                                                                                      </t>
  </si>
  <si>
    <t>ddbb7810ee091e41be585fc08828020f</t>
  </si>
  <si>
    <t xml:space="preserve">7333d9665cafc87becd764fb7313cf96                                                                                                                      </t>
  </si>
  <si>
    <t>21a17809c28668e0099cb74b70fd32d6</t>
  </si>
  <si>
    <t xml:space="preserve">f18d2595eac17950c2b2056ab2ec1047                                                                                                                      </t>
  </si>
  <si>
    <t>62c18915e77e470dc2132df9788ac115</t>
  </si>
  <si>
    <t xml:space="preserve">52027f9a9f238318ca124a39d466ba36                                                                                                                      </t>
  </si>
  <si>
    <t>8e8fd35f123c37a32c0f82ceacc32bf7</t>
  </si>
  <si>
    <t xml:space="preserve">549872714e135a3f8b09a89c9698a4a0                                                                                                                      </t>
  </si>
  <si>
    <t>59ac31de88c9c4b239aeee82c6a0596e</t>
  </si>
  <si>
    <t xml:space="preserve">93db14e9f3ba76bd4f9583340b206ddc                                                                                                                      </t>
  </si>
  <si>
    <t>4baf4e226efff68fe5996f63da09745f</t>
  </si>
  <si>
    <t xml:space="preserve">3e72cf70e1b7a330665422959c3fe43b                                                                                                                      </t>
  </si>
  <si>
    <t>f96ae3b7b3fa4a0b2644a183d6cb620d</t>
  </si>
  <si>
    <t xml:space="preserve">091f379e0aa95540e88e00f455738fd6                                                                                                                      </t>
  </si>
  <si>
    <t>7f3ad8f12fb1f6bf1858c175fcd4ab79</t>
  </si>
  <si>
    <t xml:space="preserve">bc84a275a23f602e572ab923a8156c4b                                                                                                                      </t>
  </si>
  <si>
    <t>443cb0e10e1568b0aedc7e11ab91dd2f</t>
  </si>
  <si>
    <t xml:space="preserve">ecaeabaa3109d6a613f300679354d494                                                                                                                      </t>
  </si>
  <si>
    <t>6ebb33b8e0afab10328a6580a1c54be9</t>
  </si>
  <si>
    <t xml:space="preserve">7f459c77e3b1f10548d4b553bddf3f6d                                                                                                                      </t>
  </si>
  <si>
    <t>c27bfc90d25a350821474bf11c8a00b6</t>
  </si>
  <si>
    <t xml:space="preserve">bbeed9ea963b0243e31ea610df45d08f                                                                                                                      </t>
  </si>
  <si>
    <t>ded23cb7c51665ec4015e629297ebaea</t>
  </si>
  <si>
    <t xml:space="preserve">7f0b0af2dbdab9d01ccd55d267db69f7                                                                                                                      </t>
  </si>
  <si>
    <t>9dc716765847e0436278efdb22248d1a</t>
  </si>
  <si>
    <t xml:space="preserve">0505fd0a593f5eb5078c380b6761e43b                                                                                                                      </t>
  </si>
  <si>
    <t>1def7af24cb7182497acfd953f6dd88b</t>
  </si>
  <si>
    <t xml:space="preserve">b35c38c2cd6a72b58cb104154d9782e4                                                                                                                      </t>
  </si>
  <si>
    <t>4501d0b820f14b169af11308055974e2</t>
  </si>
  <si>
    <t xml:space="preserve">a7ab99ddaf3866caaac9ab716d534533                                                                                                                      </t>
  </si>
  <si>
    <t>c0111339b0262577145b10cc59a10060</t>
  </si>
  <si>
    <t xml:space="preserve">85d9470a006fd8c3ae3a3f7419b31573                                                                                                                      </t>
  </si>
  <si>
    <t>7641f7e65307ee2737e85f193941b4ae</t>
  </si>
  <si>
    <t xml:space="preserve">9c172856f3cb8fd7eb774fdab3086b75                                                                                                                      </t>
  </si>
  <si>
    <t>b6658ba6ace73d4a24ff0b48662ec452</t>
  </si>
  <si>
    <t xml:space="preserve">9cb64d5848fb5911adb3b50bacb0b051                                                                                                                      </t>
  </si>
  <si>
    <t>311393b2abaf96a9590f9200b4810bbc</t>
  </si>
  <si>
    <t xml:space="preserve">8164f94ee15105d111cb2e05cd40b2ba                                                                                                                      </t>
  </si>
  <si>
    <t>3c052d74f852adbeb14c7e8da52b9e6e</t>
  </si>
  <si>
    <t xml:space="preserve">77e7e94714e272b6ec89e74ee4a2c3bb                                                                                                                      </t>
  </si>
  <si>
    <t>31de08106fdb0607f8a9b688d4b85597</t>
  </si>
  <si>
    <t xml:space="preserve">778154a7c2a1128b2a9b1f6c18bfbb16                                                                                                                      </t>
  </si>
  <si>
    <t>997d3d4e4d633291f515266c98cbda13</t>
  </si>
  <si>
    <t xml:space="preserve">a1bfc319b6d6e12dd25484a8ac12251f                                                                                                                      </t>
  </si>
  <si>
    <t>7baced6bdf14d532d806d32f4e9649c0</t>
  </si>
  <si>
    <t xml:space="preserve">84bea57c14e1cbd4341d46ecc22f5855                                                                                                                      </t>
  </si>
  <si>
    <t>90fd0d95d644b8e0123d395285746e82</t>
  </si>
  <si>
    <t xml:space="preserve">1eea92a9a3b1c77089df534a0f53915c                                                                                                                      </t>
  </si>
  <si>
    <t>7c9cc21a1d8d2008364a92d9f0873b66</t>
  </si>
  <si>
    <t xml:space="preserve">0fe659cea15a1e88642bb0723ac69e20                                                                                                                      </t>
  </si>
  <si>
    <t>7186ea4d77cf76753cfe3399c39b5b42</t>
  </si>
  <si>
    <t xml:space="preserve">97bedd5290571f558404057a7916758b                                                                                                                      </t>
  </si>
  <si>
    <t>9eecf4b8716283fcb0f026e1308cc805</t>
  </si>
  <si>
    <t xml:space="preserve">df7eca384a2355c9094734f3db37c0b6                                                                                                                      </t>
  </si>
  <si>
    <t>23fd789ce06f3c54f212b3b9d358579f</t>
  </si>
  <si>
    <t xml:space="preserve">aa19484ec6282b1a5a8a73035bb402ed                                                                                                                      </t>
  </si>
  <si>
    <t>20ae02d0c9a01173e93a8b4e85830927</t>
  </si>
  <si>
    <t xml:space="preserve">0505fbab1c8a805a55a7e316d821ab3d                                                                                                                      </t>
  </si>
  <si>
    <t>6e7e6eaf0039ee7fee0886266ab15e3c</t>
  </si>
  <si>
    <t xml:space="preserve">1538b69956aff493fda40edb1e6cbd45                                                                                                                      </t>
  </si>
  <si>
    <t>2f90cbbae872c312d21619dbd02ab3a5</t>
  </si>
  <si>
    <t xml:space="preserve">7b9acf95f2a5e2c59942cd80b765db6b                                                                                                                      </t>
  </si>
  <si>
    <t>dbdd3beb8869ae263445924f3f08a695</t>
  </si>
  <si>
    <t xml:space="preserve">e0b3665bc7b553f473071062e7c99391                                                                                                                      </t>
  </si>
  <si>
    <t>ebe208c5144e6963534e6a772c6a6939</t>
  </si>
  <si>
    <t xml:space="preserve">32140932420c55308ddd876d2b6d7c15                                                                                                                      </t>
  </si>
  <si>
    <t>d418717435ae85b43dd26791166ccbe6</t>
  </si>
  <si>
    <t xml:space="preserve">ee03dc41a3f34f6401fd3846d401524a                                                                                                                      </t>
  </si>
  <si>
    <t>122c60ae49f0127364cf459be8e48072</t>
  </si>
  <si>
    <t xml:space="preserve">cf024859f4ffebc952f2aa7161383ce9                                                                                                                      </t>
  </si>
  <si>
    <t>1094dc9e3237f4deff27a2bab683a300</t>
  </si>
  <si>
    <t xml:space="preserve">bb06fef1b4fca6bcc757a3db68a9daf1                                                                                                                      </t>
  </si>
  <si>
    <t>b13b1011e873341b427bb3acb82f83ac</t>
  </si>
  <si>
    <t xml:space="preserve">44f3a50c04eb44a44b02cb631d595287                                                                                                                      </t>
  </si>
  <si>
    <t>8860f62912fc775e52409a351a1bca14</t>
  </si>
  <si>
    <t xml:space="preserve">d1f9d2df3fbb4c8c0e4163da8d138de5                                                                                                                      </t>
  </si>
  <si>
    <t>f6d9d80848e37799351f1ff4040e67cd</t>
  </si>
  <si>
    <t xml:space="preserve">d9cccfd1f0263ed3801c621a7a63b8ce                                                                                                                      </t>
  </si>
  <si>
    <t>1ee88e85cf794f80da02cfa6aec108fa</t>
  </si>
  <si>
    <t xml:space="preserve">8d9f573b6c97fd9d7402003cfe3124f2                                                                                                                      </t>
  </si>
  <si>
    <t>ae68c99e963e1694453bacc5db91513d</t>
  </si>
  <si>
    <t xml:space="preserve">82cfeb7316832e519f1238ff89b5c5ec                                                                                                                      </t>
  </si>
  <si>
    <t>93e9f92250762e6181f2bcc1fa9e9de1</t>
  </si>
  <si>
    <t xml:space="preserve">838b3f05366f4597034a946802abbd1e                                                                                                                      </t>
  </si>
  <si>
    <t>db8dae6558474743510d1f434b6bae14</t>
  </si>
  <si>
    <t xml:space="preserve">8251d516855b284bc530f8582a1371d8                                                                                                                      </t>
  </si>
  <si>
    <t>db7278dea8450817ee8e59fd074eedcd</t>
  </si>
  <si>
    <t xml:space="preserve">c118f8a2fb7fe5849e0dfe2027c99083                                                                                                                      </t>
  </si>
  <si>
    <t>2c0063b6f94aadf5af90291765541726</t>
  </si>
  <si>
    <t xml:space="preserve">0541a0155b375e5d1ca9ed98e674e3b2                                                                                                                      </t>
  </si>
  <si>
    <t>e90f9a57c17a06b37c5830a2ab1bd209</t>
  </si>
  <si>
    <t xml:space="preserve">edf0b9f3196ff6f4702be2d540f684d4                                                                                                                      </t>
  </si>
  <si>
    <t>d9ecc8b761d39b31d40aaa07434b2c37</t>
  </si>
  <si>
    <t xml:space="preserve">37fbc1b230f5e1f392b3b2f438f2b9be                                                                                                                      </t>
  </si>
  <si>
    <t>d686bd063a47ff920477f24dba062224</t>
  </si>
  <si>
    <t xml:space="preserve">b811feab71fcd813b678a6d9b6562d90                                                                                                                      </t>
  </si>
  <si>
    <t>d6ae7c61d30bf46350c4c3a7c6627f26</t>
  </si>
  <si>
    <t xml:space="preserve">e11ea1af27379694ad1f1fcd1b16ee6c                                                                                                                      </t>
  </si>
  <si>
    <t>48889d3fa734eab47cecc56c9f62f00c</t>
  </si>
  <si>
    <t xml:space="preserve">8b3d9d2414670d8f3a44fe4dfdf635df                                                                                                                      </t>
  </si>
  <si>
    <t>2905a2371d7b1d8e0142fa8ccd78f28a</t>
  </si>
  <si>
    <t xml:space="preserve">28415a926ebe9c54a072c7bc3c729b78                                                                                                                      </t>
  </si>
  <si>
    <t>793a1da0431a53a517bf77cc596a9d7b</t>
  </si>
  <si>
    <t xml:space="preserve">494581655b5393bdb9195817e1314b43                                                                                                                      </t>
  </si>
  <si>
    <t>194199bcb773550536ad5a7c37eb7041</t>
  </si>
  <si>
    <t xml:space="preserve">7d5c057a83d5b12165717b6ba3b9adaa                                                                                                                      </t>
  </si>
  <si>
    <t>e1b0785b334a4a0b4229eb5aa137fcf7</t>
  </si>
  <si>
    <t xml:space="preserve">5fd33934ba472fec76798db3d0856e15                                                                                                                      </t>
  </si>
  <si>
    <t>4b4f4465ed0f3c314fcd6e082d00c288</t>
  </si>
  <si>
    <t xml:space="preserve">a265b2c9123eeff3a1c988005167de07                                                                                                                      </t>
  </si>
  <si>
    <t>4d312c4094736b92bf0f13f99d80ec86</t>
  </si>
  <si>
    <t xml:space="preserve">cdb4836345c6e428e8ab34ccc1daf96d                                                                                                                      </t>
  </si>
  <si>
    <t>74dacb2dfb8eb52a7a5130854cb9d58e</t>
  </si>
  <si>
    <t xml:space="preserve">404621e15e8d049652f4287d8757a1c6                                                                                                                      </t>
  </si>
  <si>
    <t>20824837882dd673707e0adfcaec1bc1</t>
  </si>
  <si>
    <t xml:space="preserve">e59afa77a6682d6efe6297d7d1b1796b                                                                                                                      </t>
  </si>
  <si>
    <t>6a4470891791e62891c4c6b8dc8675b0</t>
  </si>
  <si>
    <t xml:space="preserve">528afb11d81bed37164a6a3387510a4b                                                                                                                      </t>
  </si>
  <si>
    <t>0d56e8508b66a43c6f5141863185c917</t>
  </si>
  <si>
    <t xml:space="preserve">c41577db6be598c85be04a2d94c3a8eb                                                                                                                      </t>
  </si>
  <si>
    <t>03a3628434dd670dd5b9896337451c86</t>
  </si>
  <si>
    <t xml:space="preserve">e4c8227df878d2e203bc81fc1351342f                                                                                                                      </t>
  </si>
  <si>
    <t>83a2c8f38977e68d54c3c28a49c6cb99</t>
  </si>
  <si>
    <t xml:space="preserve">98ff6681a58f1d1194842a37b08c4894                                                                                                                      </t>
  </si>
  <si>
    <t>a60c7939ff26d351755d55d3a65e5318</t>
  </si>
  <si>
    <t xml:space="preserve">a92a76cb78cc4ed4b87e86d6a27c4f34                                                                                                                      </t>
  </si>
  <si>
    <t>7cb0e189a22c83ad1be22c76d4f45538</t>
  </si>
  <si>
    <t xml:space="preserve">f0d8aab4b5ba5429f2ffca4c381bd44d                                                                                                                      </t>
  </si>
  <si>
    <t>0bd94afa88fb4a4ad9657569c9cc9ed2</t>
  </si>
  <si>
    <t xml:space="preserve">5907de63c26a780293c48ea763ec76cc                                                                                                                      </t>
  </si>
  <si>
    <t>0bba959fbb649221ae07d0c128ba1809</t>
  </si>
  <si>
    <t xml:space="preserve">e3bf47f4bae64f039f4b4ad98a4f18f7                                                                                                                      </t>
  </si>
  <si>
    <t>95287574a39117622fd74f06cadf5eae</t>
  </si>
  <si>
    <t xml:space="preserve">9d763d8a54fb8bb371f06d0ec3d9a7de                                                                                                                      </t>
  </si>
  <si>
    <t>815f08745d6a759deb919c5e1bce8301</t>
  </si>
  <si>
    <t xml:space="preserve">d0cc28a5ac316de296f6cb3babc9e665                                                                                                                      </t>
  </si>
  <si>
    <t>414643c3ed26cd6d93ac777a102a3ac0</t>
  </si>
  <si>
    <t xml:space="preserve">359a2f5153fd7d2d178c72aa9e701e45                                                                                                                      </t>
  </si>
  <si>
    <t>433069333714082fdb039d4a92682534</t>
  </si>
  <si>
    <t xml:space="preserve">d709882bacabeecfcba6ed0cb415be83                                                                                                                      </t>
  </si>
  <si>
    <t>0e80321be8a729339d21fdcfb58967bd</t>
  </si>
  <si>
    <t xml:space="preserve">ea2caaeb89337bb02c4795b08b1fd8fb                                                                                                                      </t>
  </si>
  <si>
    <t>b5d124183f47ec6adf54b1cfc3e445f8</t>
  </si>
  <si>
    <t xml:space="preserve">0c17965e427088da168bf202d9847f7a                                                                                                                      </t>
  </si>
  <si>
    <t>dead1de9577e00061dad2b64f30dced3</t>
  </si>
  <si>
    <t xml:space="preserve">28c1808799150f8f16c4b59b2f5bca4b                                                                                                                      </t>
  </si>
  <si>
    <t>5514f341fc1dc2f32da4facf97699be2</t>
  </si>
  <si>
    <t xml:space="preserve">45ac302fd2581ec255fb247cf7731778                                                                                                                      </t>
  </si>
  <si>
    <t>d177b7c08ed2934d5888e7fd236d42e1</t>
  </si>
  <si>
    <t xml:space="preserve">045d8fcab59f603256eefe86e45f0350                                                                                                                      </t>
  </si>
  <si>
    <t>d8962b14d78c6bc197f6508354109936</t>
  </si>
  <si>
    <t xml:space="preserve">14d869de34a3ce7e3930301dafdf02e5                                                                                                                      </t>
  </si>
  <si>
    <t>79d6b9fa1473b8296aa43123282588f4</t>
  </si>
  <si>
    <t xml:space="preserve">146ff84e960b97aa2487372efe177afb                                                                                                                      </t>
  </si>
  <si>
    <t>00a12754417a49a9dec20361849aa917</t>
  </si>
  <si>
    <t xml:space="preserve">4cb9c04be8cfbc5c1e0519344c72a5ed                                                                                                                      </t>
  </si>
  <si>
    <t>2a30d0183924e9ef95a30acaaa8b8d3e</t>
  </si>
  <si>
    <t xml:space="preserve">5d131831578dccad11e19992a9af66b0                                                                                                                      </t>
  </si>
  <si>
    <t>658f2b1a0519115cc565db32cec425fe</t>
  </si>
  <si>
    <t xml:space="preserve">d3fcc52e324c3c31feadab1600cee977                                                                                                                      </t>
  </si>
  <si>
    <t>e432872c2eef5b6ec19d17834f4277c8</t>
  </si>
  <si>
    <t xml:space="preserve">43adfa5ce5381934088f3d73cda31c24                                                                                                                      </t>
  </si>
  <si>
    <t>c924e1b4e4e8406a086385b5136d25a3</t>
  </si>
  <si>
    <t xml:space="preserve">2e13a3858bd2ee59880231d5de81bdf7                                                                                                                      </t>
  </si>
  <si>
    <t>cc0a676b66d4a6615ad8125548b44d12</t>
  </si>
  <si>
    <t xml:space="preserve">ff365cf639c0f524559a48b9b0c25327                                                                                                                      </t>
  </si>
  <si>
    <t>7dad8386882370f876c81ad68341014c</t>
  </si>
  <si>
    <t xml:space="preserve">00ca4dec2a491c4c1a9081a3c5a1e8b1                                                                                                                      </t>
  </si>
  <si>
    <t>b91f8f630061576cecba47d54b2f105f</t>
  </si>
  <si>
    <t xml:space="preserve">8636a66344df5de1b0990a0811238dbf                                                                                                                      </t>
  </si>
  <si>
    <t>eaf073079dbf6ebac22213d250816e2b</t>
  </si>
  <si>
    <t xml:space="preserve">5e29e0b952356ea899ee11dcd5548af4                                                                                                                      </t>
  </si>
  <si>
    <t>75e8ba833b15ee5846461b03ca462ccd</t>
  </si>
  <si>
    <t xml:space="preserve">453eeb33e18916363f7daf85d2d2cb65                                                                                                                      </t>
  </si>
  <si>
    <t>f6557fb0a00716c9af72d15943e20704</t>
  </si>
  <si>
    <t xml:space="preserve">8085cf5cf44c314a513087f25cccfd38                                                                                                                      </t>
  </si>
  <si>
    <t>7859b34c6e7f3afe12f010b2f1d997b5</t>
  </si>
  <si>
    <t xml:space="preserve">7899b697fc449c2198654031f41e411e                                                                                                                      </t>
  </si>
  <si>
    <t>94f15892b1b836f7ffd99db3f29be99b</t>
  </si>
  <si>
    <t xml:space="preserve">7faa56b79825d8ac2a793c613854e981                                                                                                                      </t>
  </si>
  <si>
    <t>10f5fe5b5df0a26f8cde1390295fda43</t>
  </si>
  <si>
    <t xml:space="preserve">c57739ead92456e9c71f76ad1e292255                                                                                                                      </t>
  </si>
  <si>
    <t>3767ec504e8593984a2b190eb90743d3</t>
  </si>
  <si>
    <t xml:space="preserve">f99c31e9d393f936ade288b47354f465                                                                                                                      </t>
  </si>
  <si>
    <t>1d2c5463089cdcd251914b1c08a4d103</t>
  </si>
  <si>
    <t xml:space="preserve">edb83d7689cc0fb7147061d9a53e9452                                                                                                                      </t>
  </si>
  <si>
    <t>80b74dde5b336c1f75c610521dedec08</t>
  </si>
  <si>
    <t xml:space="preserve">940f2ce7cb288f723f854cdbf763b43a                                                                                                                      </t>
  </si>
  <si>
    <t>d9fa97948dc9dca5fd5f87d28e1f8f6d</t>
  </si>
  <si>
    <t xml:space="preserve">50f592a0e6fd516ca735e8add58a9199                                                                                                                      </t>
  </si>
  <si>
    <t>a5cd6b7de7b48a41dbeb7bbb3fc5813f</t>
  </si>
  <si>
    <t xml:space="preserve">8c480c89cbb293370a441030c16b28f0                                                                                                                      </t>
  </si>
  <si>
    <t>ac17fcdce65beed9ddc7473ff8150528</t>
  </si>
  <si>
    <t xml:space="preserve">4220690060f453982ccc4f2269401a81                                                                                                                      </t>
  </si>
  <si>
    <t>cd53e0cf7df727e89a75127f22a178c3</t>
  </si>
  <si>
    <t xml:space="preserve">2a7d8740c329c52ba9b8a77782adcb5c                                                                                                                      </t>
  </si>
  <si>
    <t>a61b9456778de69d35a9addadfc57ca8</t>
  </si>
  <si>
    <t xml:space="preserve">fd1ff46cceac2649ca8cc67148803eb7                                                                                                                      </t>
  </si>
  <si>
    <t>ffe5736050c2890fa51a28942820258a</t>
  </si>
  <si>
    <t xml:space="preserve">bdb02eddf9e1223ae4fa0cbe08f89cbf                                                                                                                      </t>
  </si>
  <si>
    <t>3a5ed4ec9fee02e629a8909af01459a7</t>
  </si>
  <si>
    <t xml:space="preserve">569ef6938859704a30e858454ac884c6                                                                                                                      </t>
  </si>
  <si>
    <t>ef22458e7cfa237cd68b3be657f4f0c8</t>
  </si>
  <si>
    <t xml:space="preserve">5e1ec1ba98bb8ce60763eb2d21560346                                                                                                                      </t>
  </si>
  <si>
    <t>a7ef7ca02054a53c7236c868d59acedb</t>
  </si>
  <si>
    <t xml:space="preserve">4eb2d427b2d88f0e05fc35a1e862d8e1                                                                                                                      </t>
  </si>
  <si>
    <t>5c7ec55f4ff082a66c4ed58a2634af16</t>
  </si>
  <si>
    <t xml:space="preserve">34fd70c1a2c8eb090994690ff3cfdd0c                                                                                                                      </t>
  </si>
  <si>
    <t>8048d654b51cffc429b4e7121a23f7c8</t>
  </si>
  <si>
    <t xml:space="preserve">2edc05853c8ca0fd4f85b9e13da17c30                                                                                                                      </t>
  </si>
  <si>
    <t>adc9c192fa551c7973ee32d217816b89</t>
  </si>
  <si>
    <t xml:space="preserve">7845572a4f919c31d327673edce0015e                                                                                                                      </t>
  </si>
  <si>
    <t>4c7e4677d9f5435660f9dcb903e709fd</t>
  </si>
  <si>
    <t xml:space="preserve">5c9c054fb73a874d71499b20708a84b2                                                                                                                      </t>
  </si>
  <si>
    <t>c7a41978e3a504f1f6281e82e05c07f7</t>
  </si>
  <si>
    <t xml:space="preserve">34eaceb9c054e70d3902b70fa7052c77                                                                                                                      </t>
  </si>
  <si>
    <t>e61fbcff88b2b5f9097a31d1f3dbb1d6</t>
  </si>
  <si>
    <t xml:space="preserve">2164e53f1c9a5e34acddcfa68e62d461                                                                                                                      </t>
  </si>
  <si>
    <t>ae443cb420061bab1f2c5e3ad279fde8</t>
  </si>
  <si>
    <t xml:space="preserve">3d59638a168c209ccb33a27424fc06da                                                                                                                      </t>
  </si>
  <si>
    <t>39fdb37dae517d0d4185d590337aff82</t>
  </si>
  <si>
    <t xml:space="preserve">09e2f116cdbdd143542837276b1e91ea                                                                                                                      </t>
  </si>
  <si>
    <t>ac6883abec7c5543bb89d05903f1cf5d</t>
  </si>
  <si>
    <t xml:space="preserve">84753c5501b169c54f67ca98918de0cc                                                                                                                      </t>
  </si>
  <si>
    <t>ee56552853eb61a6cf4430643b023bc3</t>
  </si>
  <si>
    <t xml:space="preserve">88f54f749130b677c32fa277b2ea5509                                                                                                                      </t>
  </si>
  <si>
    <t>97bf52f3429b21123c9465fecfb66162</t>
  </si>
  <si>
    <t xml:space="preserve">a8399935e7f14e2c955e1cea8fb2efff                                                                                                                      </t>
  </si>
  <si>
    <t>12a762b532552a237f910c72b43281ae</t>
  </si>
  <si>
    <t xml:space="preserve">e73b0f49d0f8244b5fc363b88584ec43                                                                                                                      </t>
  </si>
  <si>
    <t>3912b0f176edb52c40f760e27d055456</t>
  </si>
  <si>
    <t xml:space="preserve">2463ff4410b38616ef62c2995ca0397c                                                                                                                      </t>
  </si>
  <si>
    <t>3bba6671f455886c258de124447592c2</t>
  </si>
  <si>
    <t xml:space="preserve">398a5ae2013a70dabf55ad8d8044266d                                                                                                                      </t>
  </si>
  <si>
    <t>b4bb559c3c861fbf1a6a0a972809b93b</t>
  </si>
  <si>
    <t xml:space="preserve">c164256600c1202e37fa3dfb460ae837                                                                                                                      </t>
  </si>
  <si>
    <t>8ba7b9688864f088106780b9f367ee4f</t>
  </si>
  <si>
    <t xml:space="preserve">ea42fc12ce6d7f1f94b5df6a997bf8b6                                                                                                                      </t>
  </si>
  <si>
    <t>3c75574b6ba7015391e4755c6c03bd12</t>
  </si>
  <si>
    <t xml:space="preserve">36ba83214eae032b948f6a0aa772b0c4                                                                                                                      </t>
  </si>
  <si>
    <t>733fd3fbb07ad971f1570aa18efe747a</t>
  </si>
  <si>
    <t xml:space="preserve">359046030b0923355f2fad902c6427b1                                                                                                                      </t>
  </si>
  <si>
    <t>533e799c38f442b59dfd2c9b73ebd8a4</t>
  </si>
  <si>
    <t xml:space="preserve">75f3c17f0e74607e2278a8804fdb5895                                                                                                                      </t>
  </si>
  <si>
    <t>7b88b6206dd4a32a6d7301d8d6973303</t>
  </si>
  <si>
    <t xml:space="preserve">28e5dd68bcf6664750d9c6963d1ac2ac                                                                                                                      </t>
  </si>
  <si>
    <t>205b0e6f9bda4be961473c68ea127c97</t>
  </si>
  <si>
    <t xml:space="preserve">b20ee1ec8f27ae29b827b76f230e2a6b                                                                                                                      </t>
  </si>
  <si>
    <t>8eeb383cc53ee78dfc385629602dfff7</t>
  </si>
  <si>
    <t xml:space="preserve">73f98782f67f44297697ea25d96bd871                                                                                                                      </t>
  </si>
  <si>
    <t>201ebbf7634b25abd400f84d519cf297</t>
  </si>
  <si>
    <t xml:space="preserve">a6e1d325e2d80b387efb2a91ae78568b                                                                                                                      </t>
  </si>
  <si>
    <t>1ac04fcb479aaae425488d963ebd0847</t>
  </si>
  <si>
    <t xml:space="preserve">1cd2f43dff52b795d183524bdc21e5aa                                                                                                                      </t>
  </si>
  <si>
    <t>e1fdc6e9d1ca132377e862593a7c0bd4</t>
  </si>
  <si>
    <t xml:space="preserve">d4587cf99c5521ba43b6acf080a396b4                                                                                                                      </t>
  </si>
  <si>
    <t>236f12cdb8ad031ef9dccb5cdae83ce2</t>
  </si>
  <si>
    <t xml:space="preserve">4762b359a95acf9bbada6671815c5ce6                                                                                                                      </t>
  </si>
  <si>
    <t>8223107cabf23c4fd8b27fa1f0fb23ca</t>
  </si>
  <si>
    <t xml:space="preserve">6122710afe884cc215271d9c7eb5017c                                                                                                                      </t>
  </si>
  <si>
    <t>4d670bfb2b38280f2d62f1dc5807cb8e</t>
  </si>
  <si>
    <t xml:space="preserve">b82ebeb157f7cbe3162e05f2bc3c7c23                                                                                                                      </t>
  </si>
  <si>
    <t>bc013111c60b015626cc7e438ddb0823</t>
  </si>
  <si>
    <t xml:space="preserve">7a260373f7f724e7b049f73c88ddda55                                                                                                                      </t>
  </si>
  <si>
    <t>1d5627fc461ef90a7a7c03f06266aa54</t>
  </si>
  <si>
    <t xml:space="preserve">85713881aac92cf5c3f65c7b7c63b290                                                                                                                      </t>
  </si>
  <si>
    <t>728e45f5c577ad0806b4de7f9034200f</t>
  </si>
  <si>
    <t xml:space="preserve">8d5c6484c19d2e9b5bbbbd53711c2c68                                                                                                                      </t>
  </si>
  <si>
    <t>f5e3df1b6d4ee5b4e795cbd56705d35b</t>
  </si>
  <si>
    <t xml:space="preserve">e32ded4c09ef9207932b87ad9db49e5c                                                                                                                      </t>
  </si>
  <si>
    <t>90df744c11a29b5ae02787a746456481</t>
  </si>
  <si>
    <t xml:space="preserve">d0fa8739b954eadf1d625455ad82c292                                                                                                                      </t>
  </si>
  <si>
    <t>db681ddec887abf991bac122d6c6d4e9</t>
  </si>
  <si>
    <t xml:space="preserve">2b8bf31fbedc0d88ccb1f48c3fe903bb                                                                                                                      </t>
  </si>
  <si>
    <t>a828e0f4a94f745a43d3b3f238574074</t>
  </si>
  <si>
    <t xml:space="preserve">1fa3c507d05b404a98c2edadd8a05030                                                                                                                      </t>
  </si>
  <si>
    <t>0fb0b963405fa1541484c2f8893b04e0</t>
  </si>
  <si>
    <t xml:space="preserve">9f85a78c4f160de13394a7d5cad37e7c                                                                                                                      </t>
  </si>
  <si>
    <t>b0e26123a9efc3ad3ef191e50b262084</t>
  </si>
  <si>
    <t xml:space="preserve">ff6e8a1efbf39f488ac2b10d12655083                                                                                                                      </t>
  </si>
  <si>
    <t>08cae26133a5501cdf7b13db6bcf39e6</t>
  </si>
  <si>
    <t xml:space="preserve">15d7dbcd027b5b24866db33e2b819021                                                                                                                      </t>
  </si>
  <si>
    <t>5471d26176ed00eac0441e43fe12ce01</t>
  </si>
  <si>
    <t xml:space="preserve">d2241057a10028bdde6bf118ec74e49b                                                                                                                      </t>
  </si>
  <si>
    <t>f73de6a34a3027ae82efac7a6bb5318d</t>
  </si>
  <si>
    <t xml:space="preserve">6a352323e9ea3442a66aa0e556579967                                                                                                                      </t>
  </si>
  <si>
    <t>ffc2926aeab97ab6dc7585276c9b9371</t>
  </si>
  <si>
    <t xml:space="preserve">d75338bef05f07c317d8285a806ff68e                                                                                                                      </t>
  </si>
  <si>
    <t>d83aba07ceeacfba5b6edc931e9fb9a3</t>
  </si>
  <si>
    <t xml:space="preserve">cb975b6c947fd99585d739e36394c740                                                                                                                      </t>
  </si>
  <si>
    <t>e558bf8bb8fddae947c5ab3a53b8ff64</t>
  </si>
  <si>
    <t xml:space="preserve">ecb88f4dc2cb334203374d9ff39cd818                                                                                                                      </t>
  </si>
  <si>
    <t>b778b1973ac33ebdb97a4d9b25426c61</t>
  </si>
  <si>
    <t xml:space="preserve">8e64ee8a8087e2105aacb3eb1611242b                                                                                                                      </t>
  </si>
  <si>
    <t>ff0b6187cf7193bed62f8974ee957d5f</t>
  </si>
  <si>
    <t xml:space="preserve">07fcbc2e9b0e4d8b1f9698560ee91a16                                                                                                                      </t>
  </si>
  <si>
    <t>e8ef78a9ce417db856269e84091403f2</t>
  </si>
  <si>
    <t xml:space="preserve">166d8812cf2ee98c9ce154d2f28334e7                                                                                                                      </t>
  </si>
  <si>
    <t>ed1436604076711db664bd5063508cc6</t>
  </si>
  <si>
    <t xml:space="preserve">25e7f8bd0e19c0c112b944f4c0ab9c9f                                                                                                                      </t>
  </si>
  <si>
    <t>e19019255986daaec52392b5058e2aaa</t>
  </si>
  <si>
    <t xml:space="preserve">48f393741354adda8d6fb24150557969                                                                                                                      </t>
  </si>
  <si>
    <t>e2b12d317e3875999cbcfc47a2e5a88f</t>
  </si>
  <si>
    <t xml:space="preserve">30bfd27242de04156cbd74859ea23da8                                                                                                                      </t>
  </si>
  <si>
    <t>8f666421a7087098ff93d80f26e0bd6d</t>
  </si>
  <si>
    <t xml:space="preserve">8062c2173394d6f56c5dd8aa353bf914                                                                                                                      </t>
  </si>
  <si>
    <t>27438ef67f15928318b5aabed4908e74</t>
  </si>
  <si>
    <t xml:space="preserve">a758487a5a5b154836e474c9812e96bc                                                                                                                      </t>
  </si>
  <si>
    <t>270044e25a104d6ab5daf7369e33779d</t>
  </si>
  <si>
    <t xml:space="preserve">6cf048ee948a79b9d946243e1e05fcf1                                                                                                                      </t>
  </si>
  <si>
    <t>e59dbfb7d81fd513f1ffa941fe849c57</t>
  </si>
  <si>
    <t xml:space="preserve">affa1ae9fc01158bf723814d1dd9d0ce                                                                                                                      </t>
  </si>
  <si>
    <t>5b9a0e4cbfc2d6a1347472c847a4a4e1</t>
  </si>
  <si>
    <t xml:space="preserve">3e54f09108285b0c493b8485d3593351                                                                                                                      </t>
  </si>
  <si>
    <t>d84c374cdab9d3f9192cf8d42beef6f7</t>
  </si>
  <si>
    <t xml:space="preserve">06cbead91bbb55a3847db922a39da219                                                                                                                      </t>
  </si>
  <si>
    <t>85aa644b23efd808ba253a509c0b01f7</t>
  </si>
  <si>
    <t xml:space="preserve">9a4081806de4fa6ba62e59fc675fe200                                                                                                                      </t>
  </si>
  <si>
    <t>4b59288fdfd1ef916c5bdb63ee33d987</t>
  </si>
  <si>
    <t xml:space="preserve">feced49097543a5b319c39654f895082                                                                                                                      </t>
  </si>
  <si>
    <t>2311ac56316c28e8f8f0b729ed8979ab</t>
  </si>
  <si>
    <t xml:space="preserve">ffca7ff7204c1ab5533bc3475a7fe18a                                                                                                                      </t>
  </si>
  <si>
    <t>d9bdd8985e722d97a231fc42efcdf238</t>
  </si>
  <si>
    <t xml:space="preserve">b54ba1f54a807f0bed4f7376454e7de3                                                                                                                      </t>
  </si>
  <si>
    <t>9e1eccc08685bb903c6eee8ade67a23b</t>
  </si>
  <si>
    <t xml:space="preserve">48c594f3ccd405bda0218861a37eefc0                                                                                                                      </t>
  </si>
  <si>
    <t>263282727ab0aad6f73aa81e70ba88c4</t>
  </si>
  <si>
    <t xml:space="preserve">d4f12ccbfe1440f1b0b653884eedfaf8                                                                                                                      </t>
  </si>
  <si>
    <t>055cfc7366f3dfdbca102536d95381bb</t>
  </si>
  <si>
    <t xml:space="preserve">9af9b372722698b16172ddf27eacab34                                                                                                                      </t>
  </si>
  <si>
    <t>83a606acc4e6248f7fc570a3887cfdd6</t>
  </si>
  <si>
    <t xml:space="preserve">b56dedcb8516771d10b5378e7957a31f                                                                                                                      </t>
  </si>
  <si>
    <t>acf86ff3bc3c19b1f61c2b0c04c60d52</t>
  </si>
  <si>
    <t xml:space="preserve">dc2f72aa54d226854638f17fa00fc400                                                                                                                      </t>
  </si>
  <si>
    <t>26b6b4704db80d57e1bee54d1a453553</t>
  </si>
  <si>
    <t xml:space="preserve">2225ab9f80f9125e0d9895d9ce92cb61                                                                                                                      </t>
  </si>
  <si>
    <t>55b653f93de6e994b6dda90f615c7a8f</t>
  </si>
  <si>
    <t xml:space="preserve">333e42c06df929c78bb4d60f03fe14b7                                                                                                                      </t>
  </si>
  <si>
    <t>5f9146371506c318a20721d5689dfb57</t>
  </si>
  <si>
    <t xml:space="preserve">bb0c2b706251dfd7d003f3e76c798c9d                                                                                                                      </t>
  </si>
  <si>
    <t>25453993dba7bcda3607e0f745672b1a</t>
  </si>
  <si>
    <t xml:space="preserve">b986675a148362c7cbc38095d4d54f26                                                                                                                      </t>
  </si>
  <si>
    <t>5d79d483f058dc640b8948650d14562f</t>
  </si>
  <si>
    <t xml:space="preserve">ede0ac19ab7b3c19d496b523aea0a514                                                                                                                      </t>
  </si>
  <si>
    <t>92b30d7bdeeac47d9fdea335ae0536b4</t>
  </si>
  <si>
    <t xml:space="preserve">664feac03a82f2dd6e04fdc6d9664df1                                                                                                                      </t>
  </si>
  <si>
    <t>bfbd0f9bdef84302105ad712db648a6c</t>
  </si>
  <si>
    <t xml:space="preserve">86dc2ffce2dfff336de2f386a786e574                                                                                                                      </t>
  </si>
  <si>
    <t>e31702cc8c72b6d9b834ae3b7904ea4f</t>
  </si>
  <si>
    <t xml:space="preserve">b4e29de7bdbc95e1d0738be3f3d5217f                                                                                                                      </t>
  </si>
  <si>
    <t>38ff29b6f54b264f8992081bcd3f3c6e</t>
  </si>
  <si>
    <t xml:space="preserve">0eb44e1c1af5c72ed712162d28dc13f1                                                                                                                      </t>
  </si>
  <si>
    <t>1c8757886a51b1d2a57ef26e7004ee37</t>
  </si>
  <si>
    <t xml:space="preserve">386e4ddbf54f557c9d251e49d32ca7c2                                                                                                                      </t>
  </si>
  <si>
    <t>19e18e6a46b546eea7c58ebbf42e0624</t>
  </si>
  <si>
    <t xml:space="preserve">e29d3a2c9bfcb170f913361494799e4f                                                                                                                      </t>
  </si>
  <si>
    <t>6cf24cdeeb913dc50be3b7f30ffc3e89</t>
  </si>
  <si>
    <t xml:space="preserve">b5587e467a19f58809cbfc9b119c3375                                                                                                                      </t>
  </si>
  <si>
    <t>b07a6274640ebe112c2180a18ea07b3c</t>
  </si>
  <si>
    <t xml:space="preserve">8483b31f7dde87f8cbb3d04529df4c5b                                                                                                                      </t>
  </si>
  <si>
    <t>e6ac453a32e67906ab8b3f79608341c3</t>
  </si>
  <si>
    <t xml:space="preserve">251edc5a4d2b38f123ae7c16b6dff017                                                                                                                      </t>
  </si>
  <si>
    <t>3ea229e7822f0d2d84b4b59b5f8df0de</t>
  </si>
  <si>
    <t xml:space="preserve">e21d78b12f4c1a59673af05aa14bf055                                                                                                                      </t>
  </si>
  <si>
    <t>963d2768670ecd5c585e20b21a3d295c</t>
  </si>
  <si>
    <t xml:space="preserve">e177e4a8061e528696ed9e5f54ee92c6                                                                                                                      </t>
  </si>
  <si>
    <t>72338cbe5e2e8e0e6018f8497ee34420</t>
  </si>
  <si>
    <t xml:space="preserve">a413b3b1559d33322bef30c42f3651f6                                                                                                                      </t>
  </si>
  <si>
    <t>b10944098c8ae5130e647d08da104c38</t>
  </si>
  <si>
    <t xml:space="preserve">55f0342427bc5610d5da97421b46c985                                                                                                                      </t>
  </si>
  <si>
    <t>c3172e32bc52d8dde2aa5c6cb36cddfd</t>
  </si>
  <si>
    <t xml:space="preserve">e8ed7572e721227ba8633a723b2562d2                                                                                                                      </t>
  </si>
  <si>
    <t>fd0926fd1e8031a9cf228b88589a085b</t>
  </si>
  <si>
    <t xml:space="preserve">04ac10c2ecdfe490a4bf9339c3c145c3                                                                                                                      </t>
  </si>
  <si>
    <t>55f3c870c1e40785268450603096ec90</t>
  </si>
  <si>
    <t xml:space="preserve">57f23b901652eab7f1e37d43d6fdc273                                                                                                                      </t>
  </si>
  <si>
    <t>d338e94a703f4d7af1612be068a85bb6</t>
  </si>
  <si>
    <t xml:space="preserve">f8d047b3dd09b4c6f4e873d925f56c4b                                                                                                                      </t>
  </si>
  <si>
    <t>84b1048a4e9d46efbb9e5a65c973cd11</t>
  </si>
  <si>
    <t xml:space="preserve">2a9f8b956621aa122762ae3cc892aaf8                                                                                                                      </t>
  </si>
  <si>
    <t>b290e4dd94ec1715d29cc7d82dcf4d2f</t>
  </si>
  <si>
    <t xml:space="preserve">4a0e08a063a29ba6840734015f08d920                                                                                                                      </t>
  </si>
  <si>
    <t>86c1a1c5de6b99e0aed1e7f053862ff9</t>
  </si>
  <si>
    <t xml:space="preserve">aea90054cb9facaca9c6f762e3483a5a                                                                                                                      </t>
  </si>
  <si>
    <t>e55d3c162a91d5eddf33f6f5f7259579</t>
  </si>
  <si>
    <t xml:space="preserve">ea0bd9bfedc110721a404c9a793f8f09                                                                                                                      </t>
  </si>
  <si>
    <t>daa82801011a09e5047dca31d70b6be1</t>
  </si>
  <si>
    <t xml:space="preserve">0ba404d00159d8ce1548b956e1018c55                                                                                                                      </t>
  </si>
  <si>
    <t>e39a42a73eda90d2876d17017239f6d4</t>
  </si>
  <si>
    <t xml:space="preserve">cc576e3bd0e5e400279d0437cdfe1ed2                                                                                                                      </t>
  </si>
  <si>
    <t>bce830798b60635f1cdb43fed38ab2f2</t>
  </si>
  <si>
    <t xml:space="preserve">fca4bf09f407ec8716f7add76debdad5                                                                                                                      </t>
  </si>
  <si>
    <t>1f990d2b7b5a992e60e4c0ac2ff40f36</t>
  </si>
  <si>
    <t xml:space="preserve">e9c5b5a2ac7092e9cea253d18528ac0f                                                                                                                      </t>
  </si>
  <si>
    <t>0aaa175985080e11c7a94a84620d4016</t>
  </si>
  <si>
    <t xml:space="preserve">fe8c2af8a8a466fb4131716fa9b3858a                                                                                                                      </t>
  </si>
  <si>
    <t>4ba83c2746627aa89b8cbf168fbb6fa3</t>
  </si>
  <si>
    <t xml:space="preserve">66dff61ac82f40a1ad90762783e8a5ee                                                                                                                      </t>
  </si>
  <si>
    <t>67b963609580980a2d4dd86c6509b849</t>
  </si>
  <si>
    <t xml:space="preserve">f6929c03c4fa102f05cecd8480ccfa4d                                                                                                                      </t>
  </si>
  <si>
    <t>83449730f699ad6cb7c8ac34acf0ac84</t>
  </si>
  <si>
    <t xml:space="preserve">ffa68c2831c28939574acedca340d5ae                                                                                                                      </t>
  </si>
  <si>
    <t>9eb880d9b164dc9f49020d887c0de37d</t>
  </si>
  <si>
    <t xml:space="preserve">9ac2959f4d43d9e085366c1093a45b35                                                                                                                      </t>
  </si>
  <si>
    <t>79a5b94dea7a9f15cc10b5c7b54c6774</t>
  </si>
  <si>
    <t xml:space="preserve">861840102ebde6fa719f7fd8cbfbd269                                                                                                                      </t>
  </si>
  <si>
    <t>48ed90a16494e16357d2fd32fb1e1ac8</t>
  </si>
  <si>
    <t xml:space="preserve">82628cbf879a9546d6693c25cbd5e915                                                                                                                      </t>
  </si>
  <si>
    <t>8e239d4b3f8da8e910f2ebf1e6aae337</t>
  </si>
  <si>
    <t xml:space="preserve">d11936daa80291dc59098bd797ed5cbc                                                                                                                      </t>
  </si>
  <si>
    <t>ecbca2c30740b52e3c746a2794609a69</t>
  </si>
  <si>
    <t xml:space="preserve">34f4eaae00db9f8228db326914908706                                                                                                                      </t>
  </si>
  <si>
    <t>a532c4a850449b1f08cbc448e2a2568f</t>
  </si>
  <si>
    <t xml:space="preserve">5d32870687f3bce3d866addfb37d6910                                                                                                                      </t>
  </si>
  <si>
    <t>958da7d574d07d1acbcf0c5c0f5ea9b6</t>
  </si>
  <si>
    <t xml:space="preserve">c3c2890de4f0b5e1dd05a3de8947bf30                                                                                                                      </t>
  </si>
  <si>
    <t>97d27b60de1ffde7559bfe762230851a</t>
  </si>
  <si>
    <t xml:space="preserve">832ceac5b67d91f8915213377b44dad4                                                                                                                      </t>
  </si>
  <si>
    <t>a5ea25556316a90d6f5b6adb92e1238c</t>
  </si>
  <si>
    <t xml:space="preserve">d3790c029042a5634287f66be91912fc                                                                                                                      </t>
  </si>
  <si>
    <t>c2c3dae78e8e332095112da69e79b420</t>
  </si>
  <si>
    <t xml:space="preserve">e170101aeccc12fbedeca8629826ead0                                                                                                                      </t>
  </si>
  <si>
    <t>c38123fe01a5d1757b545ecfccb89c0d</t>
  </si>
  <si>
    <t xml:space="preserve">f9a537570825b53bb35d231a69fda6c8                                                                                                                      </t>
  </si>
  <si>
    <t>99714bfcb295d1b7526bb0e1e6f2942a</t>
  </si>
  <si>
    <t xml:space="preserve">a5d0163547b674f34ba89d5fea5278eb                                                                                                                      </t>
  </si>
  <si>
    <t>b143aeb37a4d82ae652c5c4ba8461411</t>
  </si>
  <si>
    <t xml:space="preserve">14f1aa9f09ea57b04d0cedf0febb33c4                                                                                                                      </t>
  </si>
  <si>
    <t>981eda1c13990d54b1af7d1a73b46f48</t>
  </si>
  <si>
    <t xml:space="preserve">f4ebe2523bfa5138b74541fa1210c00d                                                                                                                      </t>
  </si>
  <si>
    <t>dcc63ba3bf0ced293f88135e0b666ec6</t>
  </si>
  <si>
    <t xml:space="preserve">108a30402ac643573119cb9568862549                                                                                                                      </t>
  </si>
  <si>
    <t>e35ad21539b5000d5f10bff2b242a66f</t>
  </si>
  <si>
    <t xml:space="preserve">26a298bb676f81cd24b1fe59adfa3b14                                                                                                                      </t>
  </si>
  <si>
    <t>cbc580be74ae53ef1eedf0f82fa02384</t>
  </si>
  <si>
    <t xml:space="preserve">0dc2889ec2c15104bb10a9e8cd0dcb10                                                                                                                      </t>
  </si>
  <si>
    <t>b8a890f39e274d5853601790a14f8c90</t>
  </si>
  <si>
    <t xml:space="preserve">e8fb532bc326a9335708fc2d9f906ac8                                                                                                                      </t>
  </si>
  <si>
    <t>e3dfc1d63188473e77b32f94f94aeea3</t>
  </si>
  <si>
    <t xml:space="preserve">ea30bc4e3e0a08b37f8ba66b7118d3e2                                                                                                                      </t>
  </si>
  <si>
    <t>995e90c3995e0f19a9579b90c6dcbad2</t>
  </si>
  <si>
    <t xml:space="preserve">407559f7d5a8ca6e622c406eed7feb6e                                                                                                                      </t>
  </si>
  <si>
    <t>e6d0bbe2424dd2fc97db5851253f90d3</t>
  </si>
  <si>
    <t xml:space="preserve">5880e46677c68394bda62479fd673340                                                                                                                      </t>
  </si>
  <si>
    <t>58cf622bf997fe1ad8875b0fef33fd77</t>
  </si>
  <si>
    <t xml:space="preserve">45f47350212f40bb23cc57825174c41b                                                                                                                      </t>
  </si>
  <si>
    <t>c82a982cd837462e87708e2544e09ca8</t>
  </si>
  <si>
    <t xml:space="preserve">5294d29800ec8d04e1612cc53c92bb82                                                                                                                      </t>
  </si>
  <si>
    <t>a3cb021819344fef213fb8b1bf340a8c</t>
  </si>
  <si>
    <t xml:space="preserve">ff7eee345bf7dc0dee6428461a01b2ad                                                                                                                      </t>
  </si>
  <si>
    <t>9b0e950bc353338db67ae2750d202ca3</t>
  </si>
  <si>
    <t xml:space="preserve">bfa9264382614605b67cd3b5f578b7c6                                                                                                                      </t>
  </si>
  <si>
    <t>2cd938176e6aaa529800d96e692e9c6b</t>
  </si>
  <si>
    <t xml:space="preserve">67a3c95ffc4184739559faccab4612e0                                                                                                                      </t>
  </si>
  <si>
    <t>f3edeb6abd99f61bd94454f9e7687b67</t>
  </si>
  <si>
    <t xml:space="preserve">0229d7450ba7ceb9aee1e3fcc74f7dee                                                                                                                      </t>
  </si>
  <si>
    <t>c1f96d0e2636bcdef5ba712724d9dd6e</t>
  </si>
  <si>
    <t xml:space="preserve">c00c6c4b8a4c407310603209af3a3eda                                                                                                                      </t>
  </si>
  <si>
    <t>ec2363de62794f8558b84ef108738f06</t>
  </si>
  <si>
    <t xml:space="preserve">841de7bc0b593cc61eff8ca0fb1dfef8                                                                                                                      </t>
  </si>
  <si>
    <t>82792f854bf7882eb02921129a2c8cb4</t>
  </si>
  <si>
    <t xml:space="preserve">c1d7be54fee2b8dec4ebd5beea9ad0ae                                                                                                                      </t>
  </si>
  <si>
    <t>73a701180eb8c7933d23e211f735302b</t>
  </si>
  <si>
    <t xml:space="preserve">aac65970c34b7e2d82149deb7c06d5a9                                                                                                                      </t>
  </si>
  <si>
    <t>6f8152f5fff81d90b3824cd6ab230d8d</t>
  </si>
  <si>
    <t xml:space="preserve">0ebb6d45fdc7c49738cd93b0cd95f123                                                                                                                      </t>
  </si>
  <si>
    <t>bdf4a80e044daa0de2d8d7f3ea697f7f</t>
  </si>
  <si>
    <t xml:space="preserve">06c123e1ac4a2d2a9e6bd9858a383087                                                                                                                      </t>
  </si>
  <si>
    <t>29354cb2b4aa066762853d685a2b224d</t>
  </si>
  <si>
    <t xml:space="preserve">99d7e99012dd19810914beb36a28d97b                                                                                                                      </t>
  </si>
  <si>
    <t>019536ad39a0dea8bb75c00359a0386b</t>
  </si>
  <si>
    <t xml:space="preserve">958b47e797d9db0979238d3b7fc08b9b                                                                                                                      </t>
  </si>
  <si>
    <t>de8fd9a0d076acaf013673eb8a4c9b0b</t>
  </si>
  <si>
    <t xml:space="preserve">f6b267fb461c26e4ae3ea501f4297503                                                                                                                      </t>
  </si>
  <si>
    <t>6bc6b07e448bae52d248c4df401d6157</t>
  </si>
  <si>
    <t xml:space="preserve">7ab83c4dcbf17bff5832baf041f71fab                                                                                                                      </t>
  </si>
  <si>
    <t>d14e5c5300262d554b76179fa67e6f71</t>
  </si>
  <si>
    <t xml:space="preserve">c3ec8298dfec9ba5dce54e6e1e1d99ed                                                                                                                      </t>
  </si>
  <si>
    <t>d7fd2bd860b186de1db4ac71b5d29b84</t>
  </si>
  <si>
    <t xml:space="preserve">c9b2464c27827cd5bf7b2e9865bea1d8                                                                                                                      </t>
  </si>
  <si>
    <t>3568ebea6d5338487cf9c64e9f59abfe</t>
  </si>
  <si>
    <t xml:space="preserve">3acf1e8de9fc5bdbaa875a2b01f217fb                                                                                                                      </t>
  </si>
  <si>
    <t>7e28ace88f5848adf24d9771e1ca2a62</t>
  </si>
  <si>
    <t xml:space="preserve">e7304df26c35ee85bb68efe843a1441a                                                                                                                      </t>
  </si>
  <si>
    <t>0d8e03520c1b877edaf5ef24f7abb5cb</t>
  </si>
  <si>
    <t xml:space="preserve">00205ad9ba1ef4340cef86583294cf82                                                                                                                      </t>
  </si>
  <si>
    <t>4cdf8813fc5f4c3d74041453f606868c</t>
  </si>
  <si>
    <t xml:space="preserve">d6e011b818659fed8cfa433ec3bee9fe                                                                                                                      </t>
  </si>
  <si>
    <t>3b3b6175b659824c5da94b4de2e32be2</t>
  </si>
  <si>
    <t xml:space="preserve">a607fc2178a411413862956eb77c7426                                                                                                                      </t>
  </si>
  <si>
    <t>f1f0d3a078ebf9382047caf44dbc4c46</t>
  </si>
  <si>
    <t xml:space="preserve">aa6d4b904d1e9b9970f456a37f304ee2                                                                                                                      </t>
  </si>
  <si>
    <t>34ece4e04b8152221159d0a86ed3a0ee</t>
  </si>
  <si>
    <t xml:space="preserve">a7416077f173333b46faea93411e3872                                                                                                                      </t>
  </si>
  <si>
    <t>980b9d90ba2a50d790779e0d8d6dd24e</t>
  </si>
  <si>
    <t xml:space="preserve">6d4bba4121d1e8c2ee86b47a20552874                                                                                                                      </t>
  </si>
  <si>
    <t>5330f2e5c80ccc8f1629a19cdddeda77</t>
  </si>
  <si>
    <t xml:space="preserve">6e92bade4655351c14ce9e37e9d9c28b                                                                                                                      </t>
  </si>
  <si>
    <t>ea74dd3b5134d715abcf385bc904d577</t>
  </si>
  <si>
    <t xml:space="preserve">6b461e98fc12cb39b61f40a9aaf1b9e9                                                                                                                      </t>
  </si>
  <si>
    <t>305521e597cd32f946da81d3649d31b9</t>
  </si>
  <si>
    <t xml:space="preserve">e0122fe0b17a97af3a4e8b5580a06bb1                                                                                                                      </t>
  </si>
  <si>
    <t>67a98da3237e4b4d8d359f32a49bb209</t>
  </si>
  <si>
    <t xml:space="preserve">6164f45c309a294c6835a4c8dd5ab0a4                                                                                                                      </t>
  </si>
  <si>
    <t>7dbb5ab142acb99429b243fe157f03a7</t>
  </si>
  <si>
    <t xml:space="preserve">f673a32389db114ae93a1918ccb75cb3                                                                                                                      </t>
  </si>
  <si>
    <t>e3166f69715e4a1aa466249f0e8a4030</t>
  </si>
  <si>
    <t xml:space="preserve">a92082318cc68c11356dc5052c5cdd96                                                                                                                      </t>
  </si>
  <si>
    <t>db26bf0c66e8320dd106b9b39ca56fec</t>
  </si>
  <si>
    <t xml:space="preserve">11be3313da4285772a39dc6fa8a18cb9                                                                                                                      </t>
  </si>
  <si>
    <t>ff0f02f5164fbb037a3baf913ba85e18</t>
  </si>
  <si>
    <t xml:space="preserve">fa0ecef3840b4b9755dc5d656088d680                                                                                                                      </t>
  </si>
  <si>
    <t>110607a6618f270a965f6a8cffadd32a</t>
  </si>
  <si>
    <t xml:space="preserve">ed5d7675567b8104d529f663900be8ee                                                                                                                      </t>
  </si>
  <si>
    <t>05a72117fb063d7fb111490dbf40c79a</t>
  </si>
  <si>
    <t xml:space="preserve">9c7ee04a7b576d6feb1c49f2085dc653                                                                                                                      </t>
  </si>
  <si>
    <t>3f63743b561bfda616e23f460bd70d58</t>
  </si>
  <si>
    <t xml:space="preserve">db46a2dcf676874d4c99565946437b08                                                                                                                      </t>
  </si>
  <si>
    <t>1f151cb71f4f48164123b34c0b753ddf</t>
  </si>
  <si>
    <t xml:space="preserve">f7c37ea4c192ca34a41159557f27837b                                                                                                                      </t>
  </si>
  <si>
    <t>59880d8439b6a1a697727592bdab4b96</t>
  </si>
  <si>
    <t xml:space="preserve">0b1bf138748b7fa32060369844de26ca                                                                                                                      </t>
  </si>
  <si>
    <t>b3981f7b203bb77c3d52bc97e46c5b25</t>
  </si>
  <si>
    <t xml:space="preserve">730769d8a5103f14d741ad1706e1c352                                                                                                                      </t>
  </si>
  <si>
    <t>7da9a007cba69dfef04b68594e8d8584</t>
  </si>
  <si>
    <t xml:space="preserve">654822911a381dd5c804318a3a555e38                                                                                                                      </t>
  </si>
  <si>
    <t>d9faf6f49d2c7b35db2ee149350d371a</t>
  </si>
  <si>
    <t xml:space="preserve">127c6ffab5cb903da08254d7aaa35b47                                                                                                                      </t>
  </si>
  <si>
    <t>cd94dbdc801da0cd93b0c8f33663973d</t>
  </si>
  <si>
    <t xml:space="preserve">17ba50f54399b61694fbb138a3831d56                                                                                                                      </t>
  </si>
  <si>
    <t>864fbd229edcb913bdec4fb30b0c532f</t>
  </si>
  <si>
    <t xml:space="preserve">7d9cd38926a665d46f1c912b616b3742                                                                                                                      </t>
  </si>
  <si>
    <t>b90edb88aa8235216b0f06e1a8ecee43</t>
  </si>
  <si>
    <t xml:space="preserve">f3b0ddd4fcd5eb6b9a3975a4440cb9ec                                                                                                                      </t>
  </si>
  <si>
    <t>f9a6e72c6b5a49a9aaa0a85b32adc581</t>
  </si>
  <si>
    <t xml:space="preserve">3f6fd186f7e40f9cd5a3c8c3965b7c48                                                                                                                      </t>
  </si>
  <si>
    <t>d136b518be06f7ea4ea85de10fc1c9af</t>
  </si>
  <si>
    <t xml:space="preserve">0cd75b7b90295f982887d4770190281b                                                                                                                      </t>
  </si>
  <si>
    <t>747af114bbea56ac1e6841d66553b0bc</t>
  </si>
  <si>
    <t xml:space="preserve">3f9f956720566758b250a7701b100564                                                                                                                      </t>
  </si>
  <si>
    <t>0b9585496a9549d76a405252c9a5a027</t>
  </si>
  <si>
    <t xml:space="preserve">033f6866f9435a8fe0bca6b54666f543                                                                                                                      </t>
  </si>
  <si>
    <t>92907309dff7adcd19bbbb29d5fda792</t>
  </si>
  <si>
    <t xml:space="preserve">5f5babb717b93691c4757d4bfc1293a2                                                                                                                      </t>
  </si>
  <si>
    <t>2c927414e22e9898e9e0958b417f7ef5</t>
  </si>
  <si>
    <t xml:space="preserve">e6fc377c18f51d5304e8d0a39c6c1251                                                                                                                      </t>
  </si>
  <si>
    <t>0ccd1517dd0bbe6fd30dfb1dc40a0133</t>
  </si>
  <si>
    <t xml:space="preserve">2d424206d3c58983c7f528e9d3021354                                                                                                                      </t>
  </si>
  <si>
    <t>c894fad29c885c81201d9bdd80cd68c5</t>
  </si>
  <si>
    <t xml:space="preserve">42db86d932ba029e4e0290778ebfc59d                                                                                                                      </t>
  </si>
  <si>
    <t>aebe2bdd8b711c3314346813ff5fbc85</t>
  </si>
  <si>
    <t xml:space="preserve">7265fdc420132e4933a419d08a2ad103                                                                                                                      </t>
  </si>
  <si>
    <t>062b06f0cb6f133e2b963e4947345e17</t>
  </si>
  <si>
    <t xml:space="preserve">d288c3a2a18b2c941b3edf0973ae447c                                                                                                                      </t>
  </si>
  <si>
    <t>0e87535f7a903b23b73699e49e8e79d0</t>
  </si>
  <si>
    <t xml:space="preserve">19d4599c6f298b0bf3e1f792bd7f9c37                                                                                                                      </t>
  </si>
  <si>
    <t>cffd2e0d6321d2d79aac6c8166a55085</t>
  </si>
  <si>
    <t xml:space="preserve">4cc3ed3fc6926d0c87ca70e1ed88ca8e                                                                                                                      </t>
  </si>
  <si>
    <t>a9325e83ab42d94638f515a534e5b25b</t>
  </si>
  <si>
    <t xml:space="preserve">074cc70e32d05dcf3c23aead0dba2320                                                                                                                      </t>
  </si>
  <si>
    <t>12c03d5b5ba9badd6cc9bf90f981ca92</t>
  </si>
  <si>
    <t xml:space="preserve">8bde51b69bb893209da799421f62eba3                                                                                                                      </t>
  </si>
  <si>
    <t>c23cb80af0f010fd4115ad42f91c7822</t>
  </si>
  <si>
    <t xml:space="preserve">3258ef1cf6b31779ee6fdf397ae6e5f6                                                                                                                      </t>
  </si>
  <si>
    <t>4e9fe46327dd25b934cc82d238a874f8</t>
  </si>
  <si>
    <t xml:space="preserve">6d44acbb5c4b483a53f88dc8584a4326                                                                                                                      </t>
  </si>
  <si>
    <t>744cf7a330302a9eda7425485b25f2a9</t>
  </si>
  <si>
    <t xml:space="preserve">f5555f62b74120f4842eebe217cf649c                                                                                                                      </t>
  </si>
  <si>
    <t>e485751217522068a393e874ed8b5298</t>
  </si>
  <si>
    <t xml:space="preserve">e5e221713049b4ca7d373340f611c2bd                                                                                                                      </t>
  </si>
  <si>
    <t>dffb9004059a7aa9a84571480d7a1c0f</t>
  </si>
  <si>
    <t xml:space="preserve">7822d16f7560fff772f780fc8b47bb24                                                                                                                      </t>
  </si>
  <si>
    <t>a9e54364dc587f4973da05e26ac8c419</t>
  </si>
  <si>
    <t xml:space="preserve">f10ddfd3502d2ca8e86c91bac063760e                                                                                                                      </t>
  </si>
  <si>
    <t>c27a26005da9b758c804674cc9aa2da1</t>
  </si>
  <si>
    <t xml:space="preserve">8e6507774d7c8987cc2b3a7cd0db2c9a                                                                                                                      </t>
  </si>
  <si>
    <t>455283c5e3bdcef4ead05938fa665e79</t>
  </si>
  <si>
    <t xml:space="preserve">18a0e3a650bfc5f55df2c50a0af08378                                                                                                                      </t>
  </si>
  <si>
    <t>a4bec521c28b37c92e70dd4d703989bc</t>
  </si>
  <si>
    <t xml:space="preserve">55e3d3c5f69c510289c99bd76da173e0                                                                                                                      </t>
  </si>
  <si>
    <t>b3d7714a542865761019b3490fd544f6</t>
  </si>
  <si>
    <t xml:space="preserve">110e36a213e543fb9c57e6f7268b1da0                                                                                                                      </t>
  </si>
  <si>
    <t>a7db1b7bfec5e83a8fd33625e99f0d15</t>
  </si>
  <si>
    <t xml:space="preserve">36318088e4bc5369085a4550491f9d60                                                                                                                      </t>
  </si>
  <si>
    <t>18c1040bac4b6a31a10b6d4201072ce2</t>
  </si>
  <si>
    <t xml:space="preserve">3e1180884767238f00a30b9bc529783d                                                                                                                      </t>
  </si>
  <si>
    <t>14056d7cad6fbef25503befcd851fc72</t>
  </si>
  <si>
    <t xml:space="preserve">b75bc7bae07714f99400b0556dd05ff4                                                                                                                      </t>
  </si>
  <si>
    <t>73f4780e56b3a089b1d7671a17ee4da0</t>
  </si>
  <si>
    <t xml:space="preserve">b65aa10f73f8debf8c1563301bb00299                                                                                                                      </t>
  </si>
  <si>
    <t>8224adc48f3ab28936439f668b9c3739</t>
  </si>
  <si>
    <t xml:space="preserve">f75295933e7327404320b0afeb527e96                                                                                                                      </t>
  </si>
  <si>
    <t>73fe3ec6e789782281c550a9349e0edd</t>
  </si>
  <si>
    <t xml:space="preserve">82b6da1961a25e8324ecd99eff5903ea                                                                                                                      </t>
  </si>
  <si>
    <t>3b48b36a80274ce463ba3def46d6f998</t>
  </si>
  <si>
    <t xml:space="preserve">6b043d042efab585bf4752d7e9dd24a0                                                                                                                      </t>
  </si>
  <si>
    <t>8f896313326eb7ff2740ec77ce78df4b</t>
  </si>
  <si>
    <t xml:space="preserve">6e398fdd8f3b385dba2f846e348c5cd9                                                                                                                      </t>
  </si>
  <si>
    <t>519969ff2784ef6b51d1a89f1534c23f</t>
  </si>
  <si>
    <t xml:space="preserve">b75740288b209973aa736f4dd1b65502                                                                                                                      </t>
  </si>
  <si>
    <t>8ff88873f03f1912c00741f8e5ae6c79</t>
  </si>
  <si>
    <t xml:space="preserve">ff0bdbbb629b5dc2918fb41b89dd14d8                                                                                                                      </t>
  </si>
  <si>
    <t>3bb17a1322700272d8886d9d5e174bd8</t>
  </si>
  <si>
    <t xml:space="preserve">95e70e201e5f27dacc75e726e86f85a4                                                                                                                      </t>
  </si>
  <si>
    <t>bc0e68520e8fee16c105116281ea8eb7</t>
  </si>
  <si>
    <t xml:space="preserve">1ddde5a696caa6d5f0130742338cebdc                                                                                                                      </t>
  </si>
  <si>
    <t>892d88aa8747d0e191d10bb0a87b9337</t>
  </si>
  <si>
    <t xml:space="preserve">168fe9e12001de4aa4b035efcd035de5                                                                                                                      </t>
  </si>
  <si>
    <t>521178899813b6116b4bbe4e64dc5285</t>
  </si>
  <si>
    <t xml:space="preserve">93bc0b64da3fd759da11c9a5baa501e9                                                                                                                      </t>
  </si>
  <si>
    <t>4547e931fe370c3853e4afebc234811a</t>
  </si>
  <si>
    <t xml:space="preserve">7bbb1759121abb6bce97505e003256ca                                                                                                                      </t>
  </si>
  <si>
    <t>a271a428c3186d0c7325878c2075a8d8</t>
  </si>
  <si>
    <t xml:space="preserve">b128321979749f9034763ea47023bdd4                                                                                                                      </t>
  </si>
  <si>
    <t>3ace6f2805072fe7b4512a1e3d11217b</t>
  </si>
  <si>
    <t xml:space="preserve">83aec5c557978975ccf546bfd82eaf45                                                                                                                      </t>
  </si>
  <si>
    <t>e5e59fe47003046e2ed48ebb641564b2</t>
  </si>
  <si>
    <t xml:space="preserve">9ce70b8dafe76524f3d5e5e68cbf29f5                                                                                                                      </t>
  </si>
  <si>
    <t>7a971cef9d150a941f2dc6a90a2cf904</t>
  </si>
  <si>
    <t xml:space="preserve">b23ee95fb2dba205de0f7a0181778b1b                                                                                                                      </t>
  </si>
  <si>
    <t>f926dd5a1a7345c98f0f19f07adc65c8</t>
  </si>
  <si>
    <t xml:space="preserve">af4eb5fda65726393fe12a5a437d8732                                                                                                                      </t>
  </si>
  <si>
    <t>396a800e1a64e6e4db379d941a4bc7d7</t>
  </si>
  <si>
    <t xml:space="preserve">4c981b98e93a10a4bab3696f83623fca                                                                                                                      </t>
  </si>
  <si>
    <t>6fe3414012f04c290481f594b854e6e1</t>
  </si>
  <si>
    <t xml:space="preserve">c849ace72771155d3ce3a8aabbabfff9                                                                                                                      </t>
  </si>
  <si>
    <t>33bc4c72007ae1b6043cdbe5cf1bdd0e</t>
  </si>
  <si>
    <t xml:space="preserve">a2b083a1276679c5188e29feb7d4fbe0                                                                                                                      </t>
  </si>
  <si>
    <t>110fb617059394261537548c8124ee1e</t>
  </si>
  <si>
    <t xml:space="preserve">4e99e5342705c1e76c35f51ad0af2722                                                                                                                      </t>
  </si>
  <si>
    <t>e548f19535ce3b22126e497bcc5d6e16</t>
  </si>
  <si>
    <t xml:space="preserve">d564beb5fac0483631d916413f96e666                                                                                                                      </t>
  </si>
  <si>
    <t>63f6e76a9eda18784ab77b51eb55d816</t>
  </si>
  <si>
    <t xml:space="preserve">7aa6a1e59e2bdc73c151128d53e9cf5f                                                                                                                      </t>
  </si>
  <si>
    <t>e1b0640460ef6ca7edd7c0039805e515</t>
  </si>
  <si>
    <t xml:space="preserve">41c84d249534f0b43f32334adb7ab7f1                                                                                                                      </t>
  </si>
  <si>
    <t>b4ace41bce272979d55939a8ecd05dc2</t>
  </si>
  <si>
    <t xml:space="preserve">df0e2cf8e8bea7f90addc0c23a52e7d3                                                                                                                      </t>
  </si>
  <si>
    <t>56a699750378066e427e2feaaa048399</t>
  </si>
  <si>
    <t xml:space="preserve">9b2ba3e7bd5a92f404fff86ff301a07f                                                                                                                      </t>
  </si>
  <si>
    <t>21e668861c7c6205d1e20ce7b24fae41</t>
  </si>
  <si>
    <t xml:space="preserve">8a93c28bb5fb7910e0bd529156d87d2d                                                                                                                      </t>
  </si>
  <si>
    <t>cf6dae8cde51d9482f323783a76b6446</t>
  </si>
  <si>
    <t xml:space="preserve">31ce650a18a3f7a0c506fb4bf728867f                                                                                                                      </t>
  </si>
  <si>
    <t>95163691e3a73076ed83f3a8c946a823</t>
  </si>
  <si>
    <t xml:space="preserve">069b9a5f6dd36f1c59d36a9a703fcb7b                                                                                                                      </t>
  </si>
  <si>
    <t>944dd13721d42e317c58c9613d714d67</t>
  </si>
  <si>
    <t xml:space="preserve">e2fbf107ce84bbcaca6f0dff445f697c                                                                                                                      </t>
  </si>
  <si>
    <t>3683a05264a0926a8c06607f4623a0a3</t>
  </si>
  <si>
    <t xml:space="preserve">7f25f39f0ad8473a2c14772e1056b885                                                                                                                      </t>
  </si>
  <si>
    <t>121e29055e551edf515b58477ca53c39</t>
  </si>
  <si>
    <t xml:space="preserve">acea50a6ef8ec5df5b11ce75b47b5a3a                                                                                                                      </t>
  </si>
  <si>
    <t>df01064b1830e79d98304217aaccbac0</t>
  </si>
  <si>
    <t xml:space="preserve">0672e3c3c00569fd0824ee72f92073a4                                                                                                                      </t>
  </si>
  <si>
    <t>e67ff3fa4043001cd351f27b12a64eda</t>
  </si>
  <si>
    <t xml:space="preserve">71e9ae1fdf1131cc670a51d3b7a03300                                                                                                                      </t>
  </si>
  <si>
    <t>0f44bed17f819c79f48b9d260406a445</t>
  </si>
  <si>
    <t xml:space="preserve">e23daca049a52fb8f925cd236f37283b                                                                                                                      </t>
  </si>
  <si>
    <t>989b311c6f1b2dc47aeec072786f1757</t>
  </si>
  <si>
    <t xml:space="preserve">1ffabb4bc9e0be4398c80264d0034d42                                                                                                                      </t>
  </si>
  <si>
    <t>19c32126a85a7e87c6bcf2aa99e6ae9e</t>
  </si>
  <si>
    <t xml:space="preserve">08f94d51129e9289745af658b2c5e578                                                                                                                      </t>
  </si>
  <si>
    <t>4c5ca9fa9506e544045d6ccfb2ec7b15</t>
  </si>
  <si>
    <t xml:space="preserve">33be5c7b3301e5729a5fa7101700a5cc                                                                                                                      </t>
  </si>
  <si>
    <t>9184e4fb03ebdcb5a06a6d1237463ca5</t>
  </si>
  <si>
    <t xml:space="preserve">eeb1498af1ef1f5c9c612b6130298f66                                                                                                                      </t>
  </si>
  <si>
    <t>f6ffb29c9fc11f94687426f77bfb45b4</t>
  </si>
  <si>
    <t xml:space="preserve">c67cbee02d1a52e38766ce39b58a5526                                                                                                                      </t>
  </si>
  <si>
    <t>a4f587088f6fd162bb6ccf903d7dd582</t>
  </si>
  <si>
    <t xml:space="preserve">5a3dff5b019c56fb6a8f16b5bfa25833                                                                                                                      </t>
  </si>
  <si>
    <t>c4e736f668cbfe837a8f4718225b402b</t>
  </si>
  <si>
    <t xml:space="preserve">c4d0c1e115e53fdd81287bab6857c3b7                                                                                                                      </t>
  </si>
  <si>
    <t>e2b9859bf979f248fe6fa970d1710b91</t>
  </si>
  <si>
    <t xml:space="preserve">113ac78cf3c9c006adbfc3b051eead92                                                                                                                      </t>
  </si>
  <si>
    <t>4f75714930281cf2a8b983e0dd8a3fde</t>
  </si>
  <si>
    <t xml:space="preserve">794b7a5f4b3ce4dcb5ad02975a234353                                                                                                                      </t>
  </si>
  <si>
    <t>19a24ba386e8363a6dd9973d015e5410</t>
  </si>
  <si>
    <t xml:space="preserve">e944426cb230e5f33b25ed3cd8212dec                                                                                                                      </t>
  </si>
  <si>
    <t>7b4f660a72183fc98991998a65320863</t>
  </si>
  <si>
    <t xml:space="preserve">fa951727fe95bbd6c7488b84d147b7bd                                                                                                                      </t>
  </si>
  <si>
    <t>1dcb1b82de3a13d219b6c84a8ca45b8c</t>
  </si>
  <si>
    <t xml:space="preserve">05361832ee98653ec08e7370c4cccfd8                                                                                                                      </t>
  </si>
  <si>
    <t>03e53afdd1e98f83636c3fd14562c7ab</t>
  </si>
  <si>
    <t xml:space="preserve">e870d0f2d7496ef238b5baef98f03ac9                                                                                                                      </t>
  </si>
  <si>
    <t>fe7b642fb30e2a103d1dc36f861b44cd</t>
  </si>
  <si>
    <t xml:space="preserve">afe0cb3cef1354ee82317557b902dfcc                                                                                                                      </t>
  </si>
  <si>
    <t>36e16c2da456685fc88c12da6244c9af</t>
  </si>
  <si>
    <t xml:space="preserve">ce7d210eefbdd540fddc0cd8899eead9                                                                                                                      </t>
  </si>
  <si>
    <t>93ef5624aaaeded1aa197fd63116d902</t>
  </si>
  <si>
    <t xml:space="preserve">212cbfc19e38169d798c140e12b0cf02                                                                                                                      </t>
  </si>
  <si>
    <t>1422538d5efc818dc7eca4d0b6eb58a7</t>
  </si>
  <si>
    <t xml:space="preserve">4d602a31ac00fbf8a19eaec3d2dbd763                                                                                                                      </t>
  </si>
  <si>
    <t>e8208d83bd260fc57b4d889f8883dfd1</t>
  </si>
  <si>
    <t xml:space="preserve">6e48d7670ed33717bfa54a210ca49c35                                                                                                                      </t>
  </si>
  <si>
    <t>39fa4236f74ce3cf9427df583375b046</t>
  </si>
  <si>
    <t xml:space="preserve">23427ce8578ef103e47c305b7367ca95                                                                                                                      </t>
  </si>
  <si>
    <t>f9b4c8173a45d1b57d0bcf5400a6ccd4</t>
  </si>
  <si>
    <t xml:space="preserve">c45206e382316020fc79fff63278a3c5                                                                                                                      </t>
  </si>
  <si>
    <t>cb183ad1472c27844f8e8a96ba2afcc5</t>
  </si>
  <si>
    <t xml:space="preserve">4e451ebf8a3ac5aa527361733f7015ad                                                                                                                      </t>
  </si>
  <si>
    <t>f85b47957bb21d303dabed9052490610</t>
  </si>
  <si>
    <t xml:space="preserve">9acb03b0d01aa03db89109d3b514e1b8                                                                                                                      </t>
  </si>
  <si>
    <t>830d744ad876fbdfbff893d20bf22ee0</t>
  </si>
  <si>
    <t xml:space="preserve">2f724c23d8cf21f1583f8a4c53f44eb2                                                                                                                      </t>
  </si>
  <si>
    <t>647514c10c6117b8afcaf93fe25da0f2</t>
  </si>
  <si>
    <t xml:space="preserve">6ffa438bec2443707f4219950fa51c59                                                                                                                      </t>
  </si>
  <si>
    <t>18248821ee955752db5292194e4b6970</t>
  </si>
  <si>
    <t xml:space="preserve">1935234c8a91d9942d487c744166e8a9                                                                                                                      </t>
  </si>
  <si>
    <t>5fefa018b496e8145dfd56ae7320e222</t>
  </si>
  <si>
    <t xml:space="preserve">c2612bb60a3070e0645ae554b00cb690                                                                                                                      </t>
  </si>
  <si>
    <t>1dcf1d0893b367c602c4af8db66a5a18</t>
  </si>
  <si>
    <t xml:space="preserve">a6e43a3c657cf02040c2b123eb89a892                                                                                                                      </t>
  </si>
  <si>
    <t>033dbd83c331548108afda89d5bc6b79</t>
  </si>
  <si>
    <t xml:space="preserve">80838cdcafdf698b203534ab9a14cc91                                                                                                                      </t>
  </si>
  <si>
    <t>cacb4e68a51765f58c6cd9ea8359fa9b</t>
  </si>
  <si>
    <t xml:space="preserve">be5470cdea5552dec6469e8e959c849e                                                                                                                      </t>
  </si>
  <si>
    <t>8171d9c270f72f461104055ce2cada91</t>
  </si>
  <si>
    <t xml:space="preserve">2b1160b8618a4da5fd4a7f74c38dc409                                                                                                                      </t>
  </si>
  <si>
    <t>d41ebe858c1aa2cef4e728fee0b07230</t>
  </si>
  <si>
    <t xml:space="preserve">1400ebf0d96ab707b2ecf5cd40091a3f                                                                                                                      </t>
  </si>
  <si>
    <t>9e98692197ace8ec15c6db45b5bfd9bf</t>
  </si>
  <si>
    <t xml:space="preserve">80756c382faeafd4a091d7bd3565acb6                                                                                                                      </t>
  </si>
  <si>
    <t>60e2a7b97548f877f76232cd2bf807e7</t>
  </si>
  <si>
    <t xml:space="preserve">287775aeae82431dc317a670a5fd4f02                                                                                                                      </t>
  </si>
  <si>
    <t>3307f8928b8114ca0acccad2dd716b35</t>
  </si>
  <si>
    <t xml:space="preserve">76701e80d1aa63f37e0a8cf2da276a26                                                                                                                      </t>
  </si>
  <si>
    <t>5b18e0708f150becd4334b9e3d79fbd4</t>
  </si>
  <si>
    <t xml:space="preserve">11929b8d09371bb23f361895802efa95                                                                                                                      </t>
  </si>
  <si>
    <t>f7535290d652a7fbf7dc0c271209048a</t>
  </si>
  <si>
    <t xml:space="preserve">4f3f8578858df89ed5d3cb18b7c28b80                                                                                                                      </t>
  </si>
  <si>
    <t>13dae3b277e3fe7e2596f842cbb6d62b</t>
  </si>
  <si>
    <t xml:space="preserve">f94919d65319be68cc4e8d6c85c89e5c                                                                                                                      </t>
  </si>
  <si>
    <t>4b93eeee7d99794a3ea259b23131bb2d</t>
  </si>
  <si>
    <t xml:space="preserve">f24453b720f2c68a53cea2a5611670cd                                                                                                                      </t>
  </si>
  <si>
    <t>446965992096e4620bf30d170edc3f9e</t>
  </si>
  <si>
    <t xml:space="preserve">cd4939a4356f7857c5b698932ee3eeab                                                                                                                      </t>
  </si>
  <si>
    <t>7de07ec95928feca2cc51d11d2561f3c</t>
  </si>
  <si>
    <t xml:space="preserve">9057be89fc10aa537f28280823bc1095                                                                                                                      </t>
  </si>
  <si>
    <t>75eb4961753a34329f5bcd1b654a7ea4</t>
  </si>
  <si>
    <t xml:space="preserve">3ca7ad671477a48e73b2a600a6ce6ef4                                                                                                                      </t>
  </si>
  <si>
    <t>21c9855588b3946347dcaa1f159edcd8</t>
  </si>
  <si>
    <t xml:space="preserve">499311489d89baa6ed8f9f9f1f3758b8                                                                                                                      </t>
  </si>
  <si>
    <t>2a2facd836dcb344b5af3736c563b1ac</t>
  </si>
  <si>
    <t xml:space="preserve">2543c80010d02dc24fe29ea907085409                                                                                                                      </t>
  </si>
  <si>
    <t>29adb190ea6b3fbffaeca57ecb48623d</t>
  </si>
  <si>
    <t xml:space="preserve">fbbcbf69d389968006ffc93f6e2f9e93                                                                                                                      </t>
  </si>
  <si>
    <t>999b8d758771edb14fdf3f1a280d8a60</t>
  </si>
  <si>
    <t xml:space="preserve">48a43e5bd9323c89b8aa768871746ebe                                                                                                                      </t>
  </si>
  <si>
    <t>bf663339c2578e920e49cd43f61ada03</t>
  </si>
  <si>
    <t xml:space="preserve">6ee742b6c031381f9c4b3bae20de470a                                                                                                                      </t>
  </si>
  <si>
    <t>aebfa371228ec3f9956a9552aabc8bba</t>
  </si>
  <si>
    <t xml:space="preserve">044c16324fc8ab615bfc53b25e8c5a79                                                                                                                      </t>
  </si>
  <si>
    <t>2efdc67dc7c8303d759f24ebbf9d2ef7</t>
  </si>
  <si>
    <t xml:space="preserve">3afdfbe97490e2de65689bd2ea60238d                                                                                                                      </t>
  </si>
  <si>
    <t>12e8c054bdee17bfc0fd3d92d8cbda10</t>
  </si>
  <si>
    <t xml:space="preserve">464475d49052b9317bf74a4d8428466c                                                                                                                      </t>
  </si>
  <si>
    <t>8fee0f490cce11cc2dc792974e21b3d6</t>
  </si>
  <si>
    <t xml:space="preserve">6638fe29a1ceb0cad30aa332ee0d59a0                                                                                                                      </t>
  </si>
  <si>
    <t>6a6c30136e870dc8e8338fbb826ee41e</t>
  </si>
  <si>
    <t xml:space="preserve">318168026c8d63d150f69ebd54c3d887                                                                                                                      </t>
  </si>
  <si>
    <t>994e1f4a0a62e1dea607edbf63528bcb</t>
  </si>
  <si>
    <t xml:space="preserve">1d0fe953ea5d13fc948d2f793c102483                                                                                                                      </t>
  </si>
  <si>
    <t>d6512a0a704823e18aa30696ac4d6060</t>
  </si>
  <si>
    <t xml:space="preserve">bf49919bfd6740a5f7aef378c264934c                                                                                                                      </t>
  </si>
  <si>
    <t>cd49c5c6f772ac87200f116a7a5499e5</t>
  </si>
  <si>
    <t xml:space="preserve">c68f1a0b156eeb49b2b3168e4ab55681                                                                                                                      </t>
  </si>
  <si>
    <t>7645406942825a748f5db38c177b0a5e</t>
  </si>
  <si>
    <t xml:space="preserve">ab0703a77ae050888f246bbe42ae20d4                                                                                                                      </t>
  </si>
  <si>
    <t>4dee0af7a42637f58cde016b73d93216</t>
  </si>
  <si>
    <t xml:space="preserve">265aba8883a5eeeafbbc198c3015e85d                                                                                                                      </t>
  </si>
  <si>
    <t>29bf476a5068eca4bb2d21bdb684a737</t>
  </si>
  <si>
    <t xml:space="preserve">ef8248040541ee5e70d453c61d019184                                                                                                                      </t>
  </si>
  <si>
    <t>7a7afad8caa7dffdb8773430c8fab7ea</t>
  </si>
  <si>
    <t xml:space="preserve">8403e0bdf7c80058e9287797b7a90abe                                                                                                                      </t>
  </si>
  <si>
    <t>7f69be6a74d05db1d62cff32b2049b6e</t>
  </si>
  <si>
    <t xml:space="preserve">cbdca9d4fb92fc005ba3fcd0fb350e5d                                                                                                                      </t>
  </si>
  <si>
    <t>f7c983ea77108633138dd0ff5e2fbd3a</t>
  </si>
  <si>
    <t xml:space="preserve">2625038eb968f0a5103f65539b3744f4                                                                                                                      </t>
  </si>
  <si>
    <t>887303e6bff84534c7ce32614581f7c9</t>
  </si>
  <si>
    <t xml:space="preserve">e3b0b1f2ba0407dc084bffc65ca80479                                                                                                                      </t>
  </si>
  <si>
    <t>ca9cdbe7cd45cc4e4ae5f80115d3643c</t>
  </si>
  <si>
    <t xml:space="preserve">f2e55a93dc320bbef4ff2defe0bb3c4b                                                                                                                      </t>
  </si>
  <si>
    <t>40a0fc3c21a8f455a5f8388ed46408ca</t>
  </si>
  <si>
    <t xml:space="preserve">cce4c1ccdf5bcd5226a1265b9e1e9ea4                                                                                                                      </t>
  </si>
  <si>
    <t>185e9cacef8c11db7ae713ba0ac68895</t>
  </si>
  <si>
    <t xml:space="preserve">236b941b765ca60044a5d20c7442e342                                                                                                                      </t>
  </si>
  <si>
    <t>8566e90365360ba75d5ddc17b90a8b58</t>
  </si>
  <si>
    <t xml:space="preserve">528856e594c25f1afc08aba07e40ccf1                                                                                                                      </t>
  </si>
  <si>
    <t>7284ecc4524ff324863b12456e842055</t>
  </si>
  <si>
    <t xml:space="preserve">3d2b9fa23140627c260894ae1b93663f                                                                                                                      </t>
  </si>
  <si>
    <t>0a6c8aa5c12b86c6f96308839eb7417b</t>
  </si>
  <si>
    <t xml:space="preserve">f56e6a45937a0dafd82c6713cff1e50e                                                                                                                      </t>
  </si>
  <si>
    <t>bce84813eb86a81120f6155933af7bf0</t>
  </si>
  <si>
    <t xml:space="preserve">a013d06ad531a8aa1f29389a013cdf8b                                                                                                                      </t>
  </si>
  <si>
    <t>73df7f271536068cac9f113c9d73cbb0</t>
  </si>
  <si>
    <t xml:space="preserve">4d2063ca8a2563066b6c5fea4c9242f7                                                                                                                      </t>
  </si>
  <si>
    <t>64930a85c555750a1f71af3d49b0c54b</t>
  </si>
  <si>
    <t xml:space="preserve">6bdc6bd2a184acd029712b3ab0037565                                                                                                                      </t>
  </si>
  <si>
    <t>7079818788ceda52a3142be6aa82dee2</t>
  </si>
  <si>
    <t xml:space="preserve">a3ffcd48df3a7d67aa1c42de727bb41c                                                                                                                      </t>
  </si>
  <si>
    <t>10680478e22d29ed34e872b89144ccda</t>
  </si>
  <si>
    <t xml:space="preserve">bc70e8fd63f5af6fc034171eb6dd238d                                                                                                                      </t>
  </si>
  <si>
    <t>1ab07c303a5312d4fead8ce3ef6fcdb1</t>
  </si>
  <si>
    <t xml:space="preserve">08c09f773095ffbf190840b7b922a4ea                                                                                                                      </t>
  </si>
  <si>
    <t>70e7a11b175c444133b3b4e8e655fa52</t>
  </si>
  <si>
    <t xml:space="preserve">6efd3977e557c4e2c1ee275282e44dd4                                                                                                                      </t>
  </si>
  <si>
    <t>b69bfdde98abccd9501aeba56d887ea5</t>
  </si>
  <si>
    <t xml:space="preserve">27e0fd82639175a364671665673bd18b                                                                                                                      </t>
  </si>
  <si>
    <t>7d09e4056c3bfda6715955ee27a98e5d</t>
  </si>
  <si>
    <t xml:space="preserve">40a0d357c320ac8ed09f3ea83e5aad0d                                                                                                                      </t>
  </si>
  <si>
    <t>f13f5fdf45611c82c2e37a20c065ddd1</t>
  </si>
  <si>
    <t xml:space="preserve">20256d1b88643a4f8efaae9213d04da5                                                                                                                      </t>
  </si>
  <si>
    <t>cf10c2cc2d07f815b507376cefcc7a01</t>
  </si>
  <si>
    <t xml:space="preserve">1f52de20f612daf3ec6321bf5688ab34                                                                                                                      </t>
  </si>
  <si>
    <t>893c67d6d4cfdccd40fb76d7c250d7f0</t>
  </si>
  <si>
    <t xml:space="preserve">0913baeffcef69d809064e4e09338fe0                                                                                                                      </t>
  </si>
  <si>
    <t>5fa31572cddd9405f1eda482f8106353</t>
  </si>
  <si>
    <t xml:space="preserve">e1d2f4a8673a4dda0838ac511f3fc8a7                                                                                                                      </t>
  </si>
  <si>
    <t>9da99352a27f7bbe1fdbc9b036749172</t>
  </si>
  <si>
    <t xml:space="preserve">4a5e97c2daed37ddfb41657123120899                                                                                                                      </t>
  </si>
  <si>
    <t>ee8315f5c0c889ea9b3d30b08964679a</t>
  </si>
  <si>
    <t xml:space="preserve">a8e96c63b740c4669200ca0aa38d2180                                                                                                                      </t>
  </si>
  <si>
    <t>b494f624c631105b24fe497277085909</t>
  </si>
  <si>
    <t xml:space="preserve">eda10d7eb51a675d000956fa1aabc7dd                                                                                                                      </t>
  </si>
  <si>
    <t>fb43fd15582708b731c65d9ffe35a5f0</t>
  </si>
  <si>
    <t xml:space="preserve">ec9dfbd6b5010c0bb5164e740e002d6d                                                                                                                      </t>
  </si>
  <si>
    <t>b11885588302a2ee5cae9e5895eed42d</t>
  </si>
  <si>
    <t xml:space="preserve">ba872cbbf97d4d4fceb595cb1e1ef62a                                                                                                                      </t>
  </si>
  <si>
    <t>234c9bfb16c85a964249d228963d0adb</t>
  </si>
  <si>
    <t xml:space="preserve">e85651194748aaf0f1a4703d6658e7d9                                                                                                                      </t>
  </si>
  <si>
    <t>dc0f17c86e9fac88765b96ff304994f1</t>
  </si>
  <si>
    <t xml:space="preserve">f73966e944251751c3432b29b2c54793                                                                                                                      </t>
  </si>
  <si>
    <t>cc2480ffed97aa0b9a9676f40f9bb1db</t>
  </si>
  <si>
    <t xml:space="preserve">4d36f99640ab0dd5ce16ddc05ea49857                                                                                                                      </t>
  </si>
  <si>
    <t>e71a1248d8a46799adbbd50262053732</t>
  </si>
  <si>
    <t xml:space="preserve">a2d83307160c4d1a516a94fc52ff4a46                                                                                                                      </t>
  </si>
  <si>
    <t>cbb72509db819f7369c9f19d15b8c64c</t>
  </si>
  <si>
    <t xml:space="preserve">f7aab1004ed655882ef7d1478446011c                                                                                                                      </t>
  </si>
  <si>
    <t>f8aa9d218fccb3e05cac6d9744a19883</t>
  </si>
  <si>
    <t xml:space="preserve">05220456bcf05145e812c1aae7e40aac                                                                                                                      </t>
  </si>
  <si>
    <t>293d3c2a058c0395d19e7d1a4aa87f41</t>
  </si>
  <si>
    <t xml:space="preserve">0ca5257ba1280eb54d0e7c5823f8f9b4                                                                                                                      </t>
  </si>
  <si>
    <t>21e4cb49918b1d01621e459fc79a60d1</t>
  </si>
  <si>
    <t xml:space="preserve">e1eb3c7b3b41539a48dcdd3b4367457e                                                                                                                      </t>
  </si>
  <si>
    <t>16ff340ba4219b1117ea9ec2ea0a6b47</t>
  </si>
  <si>
    <t xml:space="preserve">3c3cc838c1d08fbda64948b6502e92be                                                                                                                      </t>
  </si>
  <si>
    <t>e8e805e78f96e0ff9ba477f9cc5e3448</t>
  </si>
  <si>
    <t xml:space="preserve">e0c77096ebcb9aedc1c613ac43e0ccfc                                                                                                                      </t>
  </si>
  <si>
    <t>f91ebd94de8a3da272808b5187316a7a</t>
  </si>
  <si>
    <t xml:space="preserve">bf49078cb518b0cb971b18b177c54969                                                                                                                      </t>
  </si>
  <si>
    <t>f1147937e588f3e556bf8b1d57bf4881</t>
  </si>
  <si>
    <t xml:space="preserve">103835507c129aa7ef38bda11d7863e6                                                                                                                      </t>
  </si>
  <si>
    <t>6c4e90e5210c8bb1f66613dc9a932010</t>
  </si>
  <si>
    <t xml:space="preserve">8cfd4d3fc72d6f46f8534bc290c0b398                                                                                                                      </t>
  </si>
  <si>
    <t>7e44fbbef1ef258486c161d0f53f2c19</t>
  </si>
  <si>
    <t xml:space="preserve">10d85da0ed559d273d03253223257e5a                                                                                                                      </t>
  </si>
  <si>
    <t>f9542e833e765ebde05fa8449989fc83</t>
  </si>
  <si>
    <t xml:space="preserve">26f548cf7e36c8ff56020cc845f5df8c                                                                                                                      </t>
  </si>
  <si>
    <t>1607aa1dabb96d104838f96ccb72f225</t>
  </si>
  <si>
    <t xml:space="preserve">65f2c5942e588caf6ecc68c778a0ebf7                                                                                                                      </t>
  </si>
  <si>
    <t>43fb59e264c079e9579f33f7d0f240a8</t>
  </si>
  <si>
    <t xml:space="preserve">9b870504e5aab43ab753e7d0e8991449                                                                                                                      </t>
  </si>
  <si>
    <t>e61446b718befe7289d6a8451938b645</t>
  </si>
  <si>
    <t xml:space="preserve">32c2f812cff3dacab1dff78ccad17c78                                                                                                                      </t>
  </si>
  <si>
    <t>61a23849dae9124f254660f6c968fc37</t>
  </si>
  <si>
    <t xml:space="preserve">38073e90f1d3c50d9026b9dbda5f9352                                                                                                                      </t>
  </si>
  <si>
    <t>1765804f6753bf6a25ba8c9fd45977f9</t>
  </si>
  <si>
    <t xml:space="preserve">5a1a3d8af7807e5570135ef3fbd66b5e                                                                                                                      </t>
  </si>
  <si>
    <t>8238c8981751f59176cb33a393282ae4</t>
  </si>
  <si>
    <t xml:space="preserve">5eede8ea10ae483cfbe88a8e4be22b03                                                                                                                      </t>
  </si>
  <si>
    <t>4c2b907fb694dc3ec7affecb0725c420</t>
  </si>
  <si>
    <t xml:space="preserve">584f21d934565995403bc7a53f41c764                                                                                                                      </t>
  </si>
  <si>
    <t>adf0faf55bcd8289814220aea34f1e4b</t>
  </si>
  <si>
    <t xml:space="preserve">9131a413a15ad07ccf7654611d6436a7                                                                                                                      </t>
  </si>
  <si>
    <t>724c63c0c7f775d58382c4fb12081867</t>
  </si>
  <si>
    <t xml:space="preserve">8d728722e525d9c57d445ac0b8aab301                                                                                                                      </t>
  </si>
  <si>
    <t>728bab0ec00db2d2385200ce1b5a3ec7</t>
  </si>
  <si>
    <t xml:space="preserve">2417eddcf87ccb8b24235761f8b09568                                                                                                                      </t>
  </si>
  <si>
    <t>d2f6b89578aee72f553aad3c76098e63</t>
  </si>
  <si>
    <t xml:space="preserve">941b415ac43a2e974940f5a1bbfe03bb                                                                                                                      </t>
  </si>
  <si>
    <t>8021c3dc6a034e6f153035028d421c94</t>
  </si>
  <si>
    <t xml:space="preserve">dbce625996b257695026f8bd3c5ee160                                                                                                                      </t>
  </si>
  <si>
    <t>a304822264c42e355a3235fa2395b018</t>
  </si>
  <si>
    <t xml:space="preserve">17113c767908a333aa231284d0a0941c                                                                                                                      </t>
  </si>
  <si>
    <t>b247533037f372225bee2cfa5793d75f</t>
  </si>
  <si>
    <t xml:space="preserve">f729b7c28ff81599a20cea19508fe61f                                                                                                                      </t>
  </si>
  <si>
    <t>21e52ff2fe2fd01824fe0e13fbef5963</t>
  </si>
  <si>
    <t xml:space="preserve">96c181fc9a7e358776d60521b3ccdc22                                                                                                                      </t>
  </si>
  <si>
    <t>039dffcfcd2b5404d42beff4bbeff110</t>
  </si>
  <si>
    <t xml:space="preserve">321f41f3515edf9c58437c5aeaa163a8                                                                                                                      </t>
  </si>
  <si>
    <t>691a3325b50750e7c8b30ebc3390f63a</t>
  </si>
  <si>
    <t xml:space="preserve">7d20dbb6b87656a8657915adaf75b20f                                                                                                                      </t>
  </si>
  <si>
    <t>0f750136a7458e323a95eb451e1d47cc</t>
  </si>
  <si>
    <t xml:space="preserve">dd5ccf4e1213506430d89b556e2b9d3b                                                                                                                      </t>
  </si>
  <si>
    <t>52de3d5a01b5243a279fa5a6b64ebafe</t>
  </si>
  <si>
    <t xml:space="preserve">ded5061729068b28e0efdc8ff1b1522c                                                                                                                      </t>
  </si>
  <si>
    <t>d53b0c7749144befd074083817d58880</t>
  </si>
  <si>
    <t xml:space="preserve">f5f93a1af93698522ec79d5a12fea0b0                                                                                                                      </t>
  </si>
  <si>
    <t>0743d4433cd56bbd7b36287a05f94e10</t>
  </si>
  <si>
    <t xml:space="preserve">027a044faafdafcaf3956c9e2cfbe69b                                                                                                                      </t>
  </si>
  <si>
    <t>fbc5af15d5085c218e6b1ee0b94c3620</t>
  </si>
  <si>
    <t xml:space="preserve">d97d304d630afb2f0ca4ec44bc054922                                                                                                                      </t>
  </si>
  <si>
    <t>11e22e541201ac67ff98e87193b4fc8d</t>
  </si>
  <si>
    <t xml:space="preserve">acc3529bdb650f4442cc91f8b40e9a7d                                                                                                                      </t>
  </si>
  <si>
    <t>64186fc41dae6b5dcb3e6b743d4220a1</t>
  </si>
  <si>
    <t xml:space="preserve">60c0622ace374f7f29cbd0e206127643                                                                                                                      </t>
  </si>
  <si>
    <t>a5bc73dcdd8f7c5d608532a6e58d29d9</t>
  </si>
  <si>
    <t xml:space="preserve">d315b65ed1f865c88ffaef3fcdabd200                                                                                                                      </t>
  </si>
  <si>
    <t>45d3bab2e12de78e29ba522146da7e91</t>
  </si>
  <si>
    <t xml:space="preserve">58e0ddf2e49461d6f76d048b8f2e77bf                                                                                                                      </t>
  </si>
  <si>
    <t>a3b7e3c4940b7170e55211a9c4e32b0d</t>
  </si>
  <si>
    <t xml:space="preserve">ac5677a03f0321d6d2b90779c5388987                                                                                                                      </t>
  </si>
  <si>
    <t>4e1fb96e2f63c315a9ca0c11d9254ada</t>
  </si>
  <si>
    <t xml:space="preserve">d2f262e4f938b4fe0b5015fa24a2d7a2                                                                                                                      </t>
  </si>
  <si>
    <t>df6aa08f7cc272ab5c188923ce319f39</t>
  </si>
  <si>
    <t xml:space="preserve">6775882273c160e7c61df402719d4ca6                                                                                                                      </t>
  </si>
  <si>
    <t>ea46c272418bd96a8126fda1e13b64ec</t>
  </si>
  <si>
    <t xml:space="preserve">23e1335c1b9eaa9944c14f21ea60ae40                                                                                                                      </t>
  </si>
  <si>
    <t>fa65d721b5cd6f9f0576b0e17c1998fa</t>
  </si>
  <si>
    <t xml:space="preserve">d50ae78e21c9d0162b6a9515dbdfa108                                                                                                                      </t>
  </si>
  <si>
    <t>4aba2130d53fd001fc18322c94b58105</t>
  </si>
  <si>
    <t xml:space="preserve">fb214d0a7d0085dd093f3912a4e8844b                                                                                                                      </t>
  </si>
  <si>
    <t>1dbed8d8827e4f91dfbb03ce97b38109</t>
  </si>
  <si>
    <t xml:space="preserve">ab836f077c0bfd95a66b4ef495d3234d                                                                                                                      </t>
  </si>
  <si>
    <t>2c6ae86ae5a3e97baa148a17002e6684</t>
  </si>
  <si>
    <t xml:space="preserve">37f1edfd21ebaf9902cfaf468d72d4a1                                                                                                                      </t>
  </si>
  <si>
    <t>618c8ae12269b2fcb1eaedac90d6ed30</t>
  </si>
  <si>
    <t xml:space="preserve">e7171b8785136cf7834d62f0227bcf23                                                                                                                      </t>
  </si>
  <si>
    <t>cf14ed9ce2e247684574f4acb873d39e</t>
  </si>
  <si>
    <t xml:space="preserve">1833568d9b2e3bd5a2b833a20b7e56a7                                                                                                                      </t>
  </si>
  <si>
    <t>00c9d9e61ed13f5bf2f0344da1aa4775</t>
  </si>
  <si>
    <t xml:space="preserve">ed3cfd8b632008c67e448e6cafd0738c                                                                                                                      </t>
  </si>
  <si>
    <t>5f9571ac1f7bd358f3fcfa9d07900869</t>
  </si>
  <si>
    <t xml:space="preserve">bcde4a90c6095d70bfc2085e755383cc                                                                                                                      </t>
  </si>
  <si>
    <t>4c701da56bc7e10f17d06fcbe6d1d070</t>
  </si>
  <si>
    <t xml:space="preserve">99a0025b7ffeb94cdc8b13344e0fbf0b                                                                                                                      </t>
  </si>
  <si>
    <t>4013e92991ac3a8e8dd249db406f2a80</t>
  </si>
  <si>
    <t xml:space="preserve">a71552f4d724031766db05c58fc7d097                                                                                                                      </t>
  </si>
  <si>
    <t>b2f3d2d1f85fbcb5a6c45772be41c65f</t>
  </si>
  <si>
    <t xml:space="preserve">b3a43c04804041a51dcbda3c6a2a4500                                                                                                                      </t>
  </si>
  <si>
    <t>2b52151af87075998345ef238d3756a3</t>
  </si>
  <si>
    <t xml:space="preserve">9b689a53cb49a96c7ca5f1559644951c                                                                                                                      </t>
  </si>
  <si>
    <t>4379c802ba499c2c871ee501a835c33c</t>
  </si>
  <si>
    <t xml:space="preserve">9a1f5555eaee7cc9a44ee79edca16b5a                                                                                                                      </t>
  </si>
  <si>
    <t>262118ce178bb3e4590a3adcf6d62e6b</t>
  </si>
  <si>
    <t xml:space="preserve">2a69da30b726b7f3db7f1059af5d4304                                                                                                                      </t>
  </si>
  <si>
    <t>9e1480254968bb91a2ec2177ab6bb05e</t>
  </si>
  <si>
    <t xml:space="preserve">13d8a070e8d7e2c66a9d7a6ce85ab2d1                                                                                                                      </t>
  </si>
  <si>
    <t>e31fbb2860d15276b1e38f43e9423924</t>
  </si>
  <si>
    <t xml:space="preserve">eea812b0e14641c47ba205796bf8ff31                                                                                                                      </t>
  </si>
  <si>
    <t>ed43ef5525ec92016160579ad9921e9a</t>
  </si>
  <si>
    <t xml:space="preserve">9c312eb3d14e893a936466c65d144e1d                                                                                                                      </t>
  </si>
  <si>
    <t>2d58df29239f4ee3887103ef2576e857</t>
  </si>
  <si>
    <t xml:space="preserve">04771a2b2b8dece0f3a1db5c9dadafec                                                                                                                      </t>
  </si>
  <si>
    <t>3388b4784580beada8469d15e88c0efa</t>
  </si>
  <si>
    <t xml:space="preserve">3b2888c34f60f3aa6d7cb2227f61ae79                                                                                                                      </t>
  </si>
  <si>
    <t>f1102aaed56d382cca01e04bec7b9910</t>
  </si>
  <si>
    <t xml:space="preserve">b2fd080b765a476b2b2a5ae373d51e40                                                                                                                      </t>
  </si>
  <si>
    <t>80125daa0fddb9545d564a48f4f8caea</t>
  </si>
  <si>
    <t xml:space="preserve">e89fcc6763bbb428a40982c827ccc44e                                                                                                                      </t>
  </si>
  <si>
    <t>2fe14af1d4563c0e76f382bc63c9a245</t>
  </si>
  <si>
    <t xml:space="preserve">f452754a165d7476e748b313ee417183                                                                                                                      </t>
  </si>
  <si>
    <t>2d3e339e7fe1aec59de04ff2c3525a69</t>
  </si>
  <si>
    <t xml:space="preserve">1d5ff4f3adccc4a651df014533d39493                                                                                                                      </t>
  </si>
  <si>
    <t>e068f293bea19116e59f683da3f71e2c</t>
  </si>
  <si>
    <t xml:space="preserve">cce85635cd5f6932542c98fa9e115731                                                                                                                      </t>
  </si>
  <si>
    <t>f2ce3b8d9c16e475c92d3c2d51809cfe</t>
  </si>
  <si>
    <t xml:space="preserve">bc4b107c74a81f0e9d35c8f7333040c0                                                                                                                      </t>
  </si>
  <si>
    <t>f813aba63e668c603b5e723e0f8f7bad</t>
  </si>
  <si>
    <t xml:space="preserve">743c9c1929ea99b6885d5a43501307cc                                                                                                                      </t>
  </si>
  <si>
    <t>aa94d94e210dc2b7a49812d3d82bb516</t>
  </si>
  <si>
    <t xml:space="preserve">f0c661c3c1e7d42a43f9ac9db2619c6c                                                                                                                      </t>
  </si>
  <si>
    <t>8747a928f786c8b31e0afb1b815886bc</t>
  </si>
  <si>
    <t xml:space="preserve">e6f40fd97b2ae5d03f8a2a211fa042b2                                                                                                                      </t>
  </si>
  <si>
    <t>2b3b4135ee3db9e993e7dc195917cefb</t>
  </si>
  <si>
    <t xml:space="preserve">346ccc045a0d30d8eb48ab592a8d4558                                                                                                                      </t>
  </si>
  <si>
    <t>2ef077f0887173cd2d434c424d15fa21</t>
  </si>
  <si>
    <t xml:space="preserve">be9b4677cc49e1c4b270e489033ce381                                                                                                                      </t>
  </si>
  <si>
    <t>02d2fbf1c9a20d04ceab86eb736fa22e</t>
  </si>
  <si>
    <t xml:space="preserve">9befa54088a64c56bcba0c4328fdcd1d                                                                                                                      </t>
  </si>
  <si>
    <t>16b8cfa26ae224399e457bd5aa7918b8</t>
  </si>
  <si>
    <t xml:space="preserve">c1e72004ebab4f632d1fd8c7fec05552                                                                                                                      </t>
  </si>
  <si>
    <t>2b0beeb414c4c929b10570f53441db17</t>
  </si>
  <si>
    <t xml:space="preserve">a527a9aa0f2e5e877e229144c1769993                                                                                                                      </t>
  </si>
  <si>
    <t>96e9ecc667e4daf9dffd5ee2173815bd</t>
  </si>
  <si>
    <t xml:space="preserve">a9c26b8bcc884f48fb63ebcd705efbe9                                                                                                                      </t>
  </si>
  <si>
    <t>12ab31863d076fffc0578c5556082865</t>
  </si>
  <si>
    <t xml:space="preserve">32b31fdf720f3ddb0ee2822ca255b7e4                                                                                                                      </t>
  </si>
  <si>
    <t>5409cdf5d7f44a620466f80570fade10</t>
  </si>
  <si>
    <t xml:space="preserve">0a843597f711e82638c06f81db65eec5                                                                                                                      </t>
  </si>
  <si>
    <t>16dc31df327657954186535144a72e95</t>
  </si>
  <si>
    <t xml:space="preserve">d49fccf7ac42a194ce342be56b2b10b0                                                                                                                      </t>
  </si>
  <si>
    <t>15208e51dd3f6ccdf33a94148faea052</t>
  </si>
  <si>
    <t xml:space="preserve">681f23b304c48adf5e555dbc0650d7e7                                                                                                                      </t>
  </si>
  <si>
    <t>c75939f71cf719e8454386d669f0a53f</t>
  </si>
  <si>
    <t xml:space="preserve">a4033f67e5f83bbe0675b0f6c5393018                                                                                                                      </t>
  </si>
  <si>
    <t>cae3cbca63ed88a251ad906468b11da6</t>
  </si>
  <si>
    <t xml:space="preserve">5ac0a0fa20bc154ac58f78f00cc30c57                                                                                                                      </t>
  </si>
  <si>
    <t>db1cfa492610bccff9d25d439a9ff2b6</t>
  </si>
  <si>
    <t xml:space="preserve">d67409b18fea6a27c87240f38798b20f                                                                                                                      </t>
  </si>
  <si>
    <t>be86cd9f96e674ebdbb586454780a1ea</t>
  </si>
  <si>
    <t xml:space="preserve">7697f7872fb522d66c20682c7e9311e6                                                                                                                      </t>
  </si>
  <si>
    <t>4551cef6547305066c9e8a9bd4c5641d</t>
  </si>
  <si>
    <t xml:space="preserve">d3d79c0d244fdd2a969683816cdb128e                                                                                                                      </t>
  </si>
  <si>
    <t>f872170fde91c3b0006f1e57ce27b835</t>
  </si>
  <si>
    <t xml:space="preserve">abc1fc1fa3830aa1e9279f3e5966ed7b                                                                                                                      </t>
  </si>
  <si>
    <t>36b8ca63eb9822b5f68630749ff70e32</t>
  </si>
  <si>
    <t xml:space="preserve">389e7165873cd6f31d17f6d5f94fcba0                                                                                                                      </t>
  </si>
  <si>
    <t>2618381879ed242e21138d73f79374d2</t>
  </si>
  <si>
    <t xml:space="preserve">7bf1567e9cfbae7088c756e852d682b0                                                                                                                      </t>
  </si>
  <si>
    <t>ee33d838de5dc1568b5b31d505ccdafb</t>
  </si>
  <si>
    <t xml:space="preserve">f20cb49e077065fc592acf65fd03cdab                                                                                                                      </t>
  </si>
  <si>
    <t>a0d0610703403a3ae85d5777c8c5897a</t>
  </si>
  <si>
    <t xml:space="preserve">50540fa104b2cb99c95d9e5d53efb109                                                                                                                      </t>
  </si>
  <si>
    <t>76b1653b8b73dfc5eee0a0cb25c88801</t>
  </si>
  <si>
    <t xml:space="preserve">9cf6af179685dff1f509e350ef36fc9e                                                                                                                      </t>
  </si>
  <si>
    <t>10bc271bab7798c98b6889a54e45fc8f</t>
  </si>
  <si>
    <t xml:space="preserve">08ab4c257d3664e4e28edf27010616de                                                                                                                      </t>
  </si>
  <si>
    <t>91d9b7669f0960199e5d2e42a11b6b1d</t>
  </si>
  <si>
    <t xml:space="preserve">c9341f47a1c2979e035e0dbe4e28320e                                                                                                                      </t>
  </si>
  <si>
    <t>1ddedd282e921efe5e3e931f5a1369d9</t>
  </si>
  <si>
    <t xml:space="preserve">3fa21fe15c2cc64d69005b41de1fee36                                                                                                                      </t>
  </si>
  <si>
    <t>6f79ab44c1626d8b73b8797f179b9c0a</t>
  </si>
  <si>
    <t xml:space="preserve">acc03cfdf7d03ee1bebbeb087ec439b5                                                                                                                      </t>
  </si>
  <si>
    <t>bb1d699eccd1fe0e0b22aea230eab2d0</t>
  </si>
  <si>
    <t xml:space="preserve">31ad6b689eef45fc804eae97be42ca4b                                                                                                                      </t>
  </si>
  <si>
    <t>37b6a6302848e0ce3dfefef7716a70b7</t>
  </si>
  <si>
    <t xml:space="preserve">9d5d0ae23628bd7835869290caebde9e                                                                                                                      </t>
  </si>
  <si>
    <t>764bcaebe1a019d6c12165f67656db9b</t>
  </si>
  <si>
    <t xml:space="preserve">4c529f790c9af49f184fc36151d28dcd                                                                                                                      </t>
  </si>
  <si>
    <t>cd58e7c862e0fb077541c4b5a331599e</t>
  </si>
  <si>
    <t xml:space="preserve">eefd9e5a6bd7866ce4718f91c20cf522                                                                                                                      </t>
  </si>
  <si>
    <t>b97ba48cd74f9ae244f54338636046b3</t>
  </si>
  <si>
    <t xml:space="preserve">66f5f0c5a0240902a45b2a6fa8302fd2                                                                                                                      </t>
  </si>
  <si>
    <t>4a8e88b3aeb9aa051f967f7f551213ab</t>
  </si>
  <si>
    <t xml:space="preserve">80946cbd8d20161272e3dcdcb1777517                                                                                                                      </t>
  </si>
  <si>
    <t>3263ce99ba29ddb2a3a4133210581dce</t>
  </si>
  <si>
    <t xml:space="preserve">54ea3c7fd302cb400cf1369bdcd3c988                                                                                                                      </t>
  </si>
  <si>
    <t>b434987762763bf0d2d94d288374e90d</t>
  </si>
  <si>
    <t xml:space="preserve">76a92cce5cda9a3ffce1f9878a36f05f                                                                                                                      </t>
  </si>
  <si>
    <t>3909acdde3ea5641fcad856ebc2b5867</t>
  </si>
  <si>
    <t xml:space="preserve">97e784991367f2d8352cd5e456266578                                                                                                                      </t>
  </si>
  <si>
    <t>af256e5861b37190d89da2ecd8dcae4a</t>
  </si>
  <si>
    <t xml:space="preserve">c2582af30840b93f339e170d12dd3d1b                                                                                                                      </t>
  </si>
  <si>
    <t>868b169b8545e9a1f6390f46814c79d1</t>
  </si>
  <si>
    <t xml:space="preserve">1dfd7d2f5947c02697aba7aef555343c                                                                                                                      </t>
  </si>
  <si>
    <t>45447cb1eb40858d9ca660548af0100d</t>
  </si>
  <si>
    <t xml:space="preserve">8070f9a17d6620a36be583fd7905e8ac                                                                                                                      </t>
  </si>
  <si>
    <t>3fc128a8f984d127ab677a04ade63121</t>
  </si>
  <si>
    <t xml:space="preserve">e4fad92c84caf0cd752eacadde52d9a7                                                                                                                      </t>
  </si>
  <si>
    <t>889d953454eb01607e1ded9e6c9e1657</t>
  </si>
  <si>
    <t xml:space="preserve">febaa0b6a9a58299fe86ab3cc375080f                                                                                                                      </t>
  </si>
  <si>
    <t>5715c6701d59aadf0e034a4f26264390</t>
  </si>
  <si>
    <t xml:space="preserve">25b02c8a74e16eff6d298cd7c24a0504                                                                                                                      </t>
  </si>
  <si>
    <t>4c3898f5e7ca29c2fe30781d80f88857</t>
  </si>
  <si>
    <t xml:space="preserve">746e70218aa146b8a9b9fb2fc5101860                                                                                                                      </t>
  </si>
  <si>
    <t>14d1d66db4507c974f85b272b16a2e6d</t>
  </si>
  <si>
    <t xml:space="preserve">bf3b87e64c9e80c8c5782d1dcd709ba7                                                                                                                      </t>
  </si>
  <si>
    <t>ee92bc34f8de7fa0c865952a83834964</t>
  </si>
  <si>
    <t xml:space="preserve">eb261ab20657f854c87a943d653e157e                                                                                                                      </t>
  </si>
  <si>
    <t>8a81337c086e3ab740913c061cf6c2d4</t>
  </si>
  <si>
    <t xml:space="preserve">87cfbc9db7f2dc260b8f0022377909ef                                                                                                                      </t>
  </si>
  <si>
    <t>5e81354e795eec26aec91548a783b116</t>
  </si>
  <si>
    <t xml:space="preserve">54d0cdd30e650c9f5abdb8ee917dca6b                                                                                                                      </t>
  </si>
  <si>
    <t>a40eb8e0891c4523a545f31388c2ebe5</t>
  </si>
  <si>
    <t xml:space="preserve">4a2cf53472e16bda981f1aa3724e07bb                                                                                                                      </t>
  </si>
  <si>
    <t>50f345c9d209339fc91c1e9304a94bf5</t>
  </si>
  <si>
    <t xml:space="preserve">c5a9e09d5f12a5f872182b7c66df9676                                                                                                                      </t>
  </si>
  <si>
    <t>b6337b4aae3109649f564c7886f3fc3e</t>
  </si>
  <si>
    <t xml:space="preserve">d1d8f6f3210077720e90daf13b9e3481                                                                                                                      </t>
  </si>
  <si>
    <t>8e6c595509a4fd87ead753eb70ea8c9f</t>
  </si>
  <si>
    <t xml:space="preserve">e74b599f018bb29d36c74ac36d1f6e4e                                                                                                                      </t>
  </si>
  <si>
    <t>b2c1c7db95834595977330e8c8dd7766</t>
  </si>
  <si>
    <t xml:space="preserve">e25a3aee6d27f36054035c028d016e91                                                                                                                      </t>
  </si>
  <si>
    <t>2c5062288b23a8e2573c428a2a3d1837</t>
  </si>
  <si>
    <t xml:space="preserve">7671460b5fc94be0ca976374c1a1efdf                                                                                                                      </t>
  </si>
  <si>
    <t>ed84d84ff056c981f01b2084bdb4785e</t>
  </si>
  <si>
    <t xml:space="preserve">908e5c940ff6e046a7c6166f80ab5f32                                                                                                                      </t>
  </si>
  <si>
    <t>c67afe8b6c6b9dbbcfbccb18ae4b5556</t>
  </si>
  <si>
    <t xml:space="preserve">246c65f2f57d1cf6ec961a41c2be587a                                                                                                                      </t>
  </si>
  <si>
    <t>a1594c5e4a9c3e2635ce25383e89e538</t>
  </si>
  <si>
    <t xml:space="preserve">7de93971592f16e93c70a3e1cbb6db75                                                                                                                      </t>
  </si>
  <si>
    <t>cf734e2b8185ef2de852ed26103b43b2</t>
  </si>
  <si>
    <t xml:space="preserve">8cc37f95a726c1caa804cb8a6d6c87cd                                                                                                                      </t>
  </si>
  <si>
    <t>5989079da95b40f4c4ce2d34e4aaed39</t>
  </si>
  <si>
    <t xml:space="preserve">7e666376c9ad479976211b0f7f7b500a                                                                                                                      </t>
  </si>
  <si>
    <t>cd1734bd80ae0e3a91f16ea6e3ded326</t>
  </si>
  <si>
    <t xml:space="preserve">fc2a36b8a1f2ac0bcc9fbffc3a8f7235                                                                                                                      </t>
  </si>
  <si>
    <t>9f68a07289d60a3f9f253ff96529ca70</t>
  </si>
  <si>
    <t xml:space="preserve">3af06309cb6cd6fe4b2c6999a0816161                                                                                                                      </t>
  </si>
  <si>
    <t>7bf51ca28b0a2718c909eb8296bc98d1</t>
  </si>
  <si>
    <t xml:space="preserve">757d1a39e3075c8a41f4111859221b1e                                                                                                                      </t>
  </si>
  <si>
    <t>1f75a7630a802a5ca4b723d03b2560b4</t>
  </si>
  <si>
    <t xml:space="preserve">aeccea6f33964065f73897084dbe2aec                                                                                                                      </t>
  </si>
  <si>
    <t>877448ea783b661571099dbd672a4fa3</t>
  </si>
  <si>
    <t xml:space="preserve">95e132f4d2c2698340f5cb26e07e510e                                                                                                                      </t>
  </si>
  <si>
    <t>bf63e72c6c17fc3204c0124ce16426d1</t>
  </si>
  <si>
    <t xml:space="preserve">38d2b4629523c6df929e8e1ea42d1327                                                                                                                      </t>
  </si>
  <si>
    <t>8dff71d623cf6a422b03adc61a69368b</t>
  </si>
  <si>
    <t xml:space="preserve">d07d27e6b9264d32b36661ace1319d53                                                                                                                      </t>
  </si>
  <si>
    <t>7627cb930af1800bf8aa7275633c9eba</t>
  </si>
  <si>
    <t xml:space="preserve">7ac184c768bab5786e54dd40a85f390c                                                                                                                      </t>
  </si>
  <si>
    <t>f2963764a8f4f435ab860e2e8c633d39</t>
  </si>
  <si>
    <t xml:space="preserve">64c0fe5df70a219d94954da44e24718b                                                                                                                      </t>
  </si>
  <si>
    <t>1958dfc7a44c7967a1f5339f67db8fe3</t>
  </si>
  <si>
    <t xml:space="preserve">8dc42110e8149a83283cb1ade4b2eca5                                                                                                                      </t>
  </si>
  <si>
    <t>7bf262f298d3a3e62a691b4bcb82916d</t>
  </si>
  <si>
    <t xml:space="preserve">21128c7bab1ce9de02ecd04bee493880                                                                                                                      </t>
  </si>
  <si>
    <t>374fa6a5abe1f7de3edd2add780eb791</t>
  </si>
  <si>
    <t xml:space="preserve">fe7abd700836b4f8d8a8a87624f4071a                                                                                                                      </t>
  </si>
  <si>
    <t>b7558b356867cb5e6de5c76578a29143</t>
  </si>
  <si>
    <t xml:space="preserve">47c0dc33aca81e253eeb1398c2327b34                                                                                                                      </t>
  </si>
  <si>
    <t>237037d23ef38af0bc36cc20fa48da43</t>
  </si>
  <si>
    <t xml:space="preserve">5d73375814a2bfb3d7ae1860d3178e66                                                                                                                      </t>
  </si>
  <si>
    <t>1a82d77d4c9fde66fd0fa74017f0c8b2</t>
  </si>
  <si>
    <t xml:space="preserve">1a07b88192a246615a42ae06a0a7c4e2                                                                                                                      </t>
  </si>
  <si>
    <t>43925f942d825dff700fae3187ee8e59</t>
  </si>
  <si>
    <t xml:space="preserve">28cbc8ed09b002430902c1f2a3bc822b                                                                                                                      </t>
  </si>
  <si>
    <t>24ea76bb3b4beaf60ca30ddb12a8ccd7</t>
  </si>
  <si>
    <t xml:space="preserve">31d233c035df67b427afd83c727b2653                                                                                                                      </t>
  </si>
  <si>
    <t>4056ebb28fca7221561bf47ffaf7451f</t>
  </si>
  <si>
    <t xml:space="preserve">9db63dc819326e31364028615a6d017c                                                                                                                      </t>
  </si>
  <si>
    <t>b45255a6696ebb8f53915a109a16458a</t>
  </si>
  <si>
    <t xml:space="preserve">6c69f878f99ce6a9a5fd91c0a9957d53                                                                                                                      </t>
  </si>
  <si>
    <t>14d669598f68c894de7412ad5b49d724</t>
  </si>
  <si>
    <t xml:space="preserve">5e74fdb092ef6450a1a39cfccd73a2d1                                                                                                                      </t>
  </si>
  <si>
    <t>214e7b7443be4c9b396b5e12d6d9d416</t>
  </si>
  <si>
    <t xml:space="preserve">42e0649143d64f64e6d2ce5ce06e8aca                                                                                                                      </t>
  </si>
  <si>
    <t>642171b7f50a33019b19065d892a9d9c</t>
  </si>
  <si>
    <t xml:space="preserve">f744cf55db041840c8985524c2986ba4                                                                                                                      </t>
  </si>
  <si>
    <t>0ed6d545d159bc1c0786d83a66c1cd03</t>
  </si>
  <si>
    <t xml:space="preserve">cadcc766f52c62f7f08bbfb5712bc3ec                                                                                                                      </t>
  </si>
  <si>
    <t>785e849a702dab4672f0febcf4c1afc5</t>
  </si>
  <si>
    <t xml:space="preserve">8ac12be4103f6d1ad36d0c21efc8fd5f                                                                                                                      </t>
  </si>
  <si>
    <t>d84ff9150e7677a1de43990fff1868ef</t>
  </si>
  <si>
    <t xml:space="preserve">67a649e6933ac4df07ddd1f379a6c773                                                                                                                      </t>
  </si>
  <si>
    <t>fe472d7abb29893ba6f762e80b1e1eee</t>
  </si>
  <si>
    <t xml:space="preserve">d07a756cad197e40a3b11b7c243cb0d7                                                                                                                      </t>
  </si>
  <si>
    <t>5938114522194bd566d9f5a5cd9dcb88</t>
  </si>
  <si>
    <t xml:space="preserve">a2c33e1a7269f9622629b73e1b6baa4f                                                                                                                      </t>
  </si>
  <si>
    <t>862ec83f2ebeb547ccece5ad0f8d6332</t>
  </si>
  <si>
    <t xml:space="preserve">7794a175e2771699e4dd7b1e141451e0                                                                                                                      </t>
  </si>
  <si>
    <t>bd0877736ee7b208ff7f86b6958ca2b2</t>
  </si>
  <si>
    <t xml:space="preserve">640cc2572fb312376699744ed394f935                                                                                                                      </t>
  </si>
  <si>
    <t>9abcbe39820292dab15332cef33e7a3c</t>
  </si>
  <si>
    <t xml:space="preserve">8fc079be60df7208407f6cad7ba33bdf                                                                                                                      </t>
  </si>
  <si>
    <t>02de1e44936e56ddc1621c46d86bf91e</t>
  </si>
  <si>
    <t xml:space="preserve">c4c369211d1aaab90c8e097f6939dda2                                                                                                                      </t>
  </si>
  <si>
    <t>66b073eb59202fd98ae224db60ccb476</t>
  </si>
  <si>
    <t xml:space="preserve">a5ae10c4cf5d68123ae82de71e884f24                                                                                                                      </t>
  </si>
  <si>
    <t>64d02f4ae7e52cc423b0b8790e8760d3</t>
  </si>
  <si>
    <t xml:space="preserve">69c783442bd511f3ee92190fef31e979                                                                                                                      </t>
  </si>
  <si>
    <t>36ddc5f19d31a8d744d01bbbd1d11321</t>
  </si>
  <si>
    <t xml:space="preserve">0c899011c2b518fac4cf807a57f4fd7f                                                                                                                      </t>
  </si>
  <si>
    <t>6574995f241f25d2de43c86d1031680a</t>
  </si>
  <si>
    <t xml:space="preserve">523480f61a2b701291d0ead14ad3f7a2                                                                                                                      </t>
  </si>
  <si>
    <t>b9189dcba2f5219bc348356dce47d124</t>
  </si>
  <si>
    <t xml:space="preserve">35dbaf9c728f87f4d2f717370aa3eb43                                                                                                                      </t>
  </si>
  <si>
    <t>ad263bc9111c1e0cbb780c4b7c1009e6</t>
  </si>
  <si>
    <t xml:space="preserve">990bde3076343bfd17ad481ad171ba5e                                                                                                                      </t>
  </si>
  <si>
    <t>5876a929c1a82fd6e6d173c20ea90a84</t>
  </si>
  <si>
    <t xml:space="preserve">cf8aad39a4385965193dcf426ae72686                                                                                                                      </t>
  </si>
  <si>
    <t>2ae6d828f4cf351ecb662a1f2c30aa93</t>
  </si>
  <si>
    <t xml:space="preserve">f1a9c96003c11814dc06fbe8f0ceed08                                                                                                                      </t>
  </si>
  <si>
    <t>93bd79ce4cbbcddae2963fd0c72d8f2b</t>
  </si>
  <si>
    <t xml:space="preserve">b4ffb5777affaeab3b4ad438be89bb52                                                                                                                      </t>
  </si>
  <si>
    <t>dd1130c58ae85a282c4cd0cddaccd0ef</t>
  </si>
  <si>
    <t xml:space="preserve">96f28de095b89e2ea36a96baf583ac8b                                                                                                                      </t>
  </si>
  <si>
    <t>fd66e6632b45c261fbb9b6f9ab74aa1a</t>
  </si>
  <si>
    <t xml:space="preserve">bedf32ef7cc10f89d907bac55e87ebe5                                                                                                                      </t>
  </si>
  <si>
    <t>32f1eaf64e65f64c1f57ef1612431740</t>
  </si>
  <si>
    <t xml:space="preserve">7ee355befcd0785e65dd97657a04cd7e                                                                                                                      </t>
  </si>
  <si>
    <t>eb1f3da7958fed6a49e424484ba5a659</t>
  </si>
  <si>
    <t xml:space="preserve">3a729c5b77a295eaf97fcc59b35812b8                                                                                                                      </t>
  </si>
  <si>
    <t>7e6d0e5b8f1f04ddb5b183f33aec691e</t>
  </si>
  <si>
    <t xml:space="preserve">cf7bd0afe75cb2a81bfb9068d7be48d3                                                                                                                      </t>
  </si>
  <si>
    <t>b70c582d2629b16c2612288f487c3b71</t>
  </si>
  <si>
    <t xml:space="preserve">800d5a2850af92d17fed3f58ed78434f                                                                                                                      </t>
  </si>
  <si>
    <t>7d6dfedeaa48f563f42198ded2435e90</t>
  </si>
  <si>
    <t xml:space="preserve">5c970fdfd41f74aca5839029dc1e069a                                                                                                                      </t>
  </si>
  <si>
    <t>03d631cfa59f71c4a9cd31a6bb7467fe</t>
  </si>
  <si>
    <t xml:space="preserve">f93b631ae6e592bbe9dbd11ad77af237                                                                                                                      </t>
  </si>
  <si>
    <t>95dc0bd3155ab8bbe4d5076ea9658805</t>
  </si>
  <si>
    <t xml:space="preserve">a0e0e61ee7da5fc5cc8333cff7f4e90a                                                                                                                      </t>
  </si>
  <si>
    <t>f442020e13b718d40746ce039d97b4c2</t>
  </si>
  <si>
    <t xml:space="preserve">1e141bc0578f55009f9a7ba90d846d75                                                                                                                      </t>
  </si>
  <si>
    <t>145c086f0f81f9801a8acbb2c514644c</t>
  </si>
  <si>
    <t xml:space="preserve">5581302de852c09823ec2e0fd3c46d82                                                                                                                      </t>
  </si>
  <si>
    <t>c41d48eaf09ea5de1864866821efe3c1</t>
  </si>
  <si>
    <t xml:space="preserve">0ada8a74b033323d122247743366e898                                                                                                                      </t>
  </si>
  <si>
    <t>8fd0fd2191425dcaa1ec74d95c0b5aa9</t>
  </si>
  <si>
    <t xml:space="preserve">59bb282506ee6f833d9133ce9fc67ae8                                                                                                                      </t>
  </si>
  <si>
    <t>3c0be21119f52aa359b9adc51824ac6d</t>
  </si>
  <si>
    <t xml:space="preserve">03d4f8c8cd112d8756d88741497d1f8c                                                                                                                      </t>
  </si>
  <si>
    <t>8c264bdab8e3874de8f4af9227b4b982</t>
  </si>
  <si>
    <t xml:space="preserve">d782ee1fb732ce94cceb663a9f35ac08                                                                                                                      </t>
  </si>
  <si>
    <t>aec0f45f4c980472a8293f2213d49a19</t>
  </si>
  <si>
    <t xml:space="preserve">586c5d40d590f4fbb0ad129e21c09ff0                                                                                                                      </t>
  </si>
  <si>
    <t>b5a290773b1946d7fd79425b488b0e8b</t>
  </si>
  <si>
    <t xml:space="preserve">95fda3c2a70a5834ec54463c77b5f10e                                                                                                                      </t>
  </si>
  <si>
    <t>f211ae6ccda8a2087cb211dfb3226331</t>
  </si>
  <si>
    <t xml:space="preserve">dfd032545bdc92f4f38a14a6a3483ea9                                                                                                                      </t>
  </si>
  <si>
    <t>0e8fd0b4ba98fa3f6000945352e0b8ff</t>
  </si>
  <si>
    <t xml:space="preserve">ed8351f17a80cbb1e4c7c457c95dad24                                                                                                                      </t>
  </si>
  <si>
    <t>5a758a59824aea6222170f9aab45fb0c</t>
  </si>
  <si>
    <t xml:space="preserve">433cd14199b043103e85cd46b7e4563e                                                                                                                      </t>
  </si>
  <si>
    <t>21cab9105bc6c133b002932a53bcfe85</t>
  </si>
  <si>
    <t xml:space="preserve">7532d2eec50bc367e71a40131b56fdb3                                                                                                                      </t>
  </si>
  <si>
    <t>417a0034ecdc989212079f64368eccc9</t>
  </si>
  <si>
    <t xml:space="preserve">e0c772c070d2fab11a4f61376b8e67d0                                                                                                                      </t>
  </si>
  <si>
    <t>d25eb73c856b09c77cd7dd09d9a488c2</t>
  </si>
  <si>
    <t xml:space="preserve">200edb1c132c2738f191a50202241f35                                                                                                                      </t>
  </si>
  <si>
    <t>c77296df05b5ed399d2d111ec97b0b17</t>
  </si>
  <si>
    <t xml:space="preserve">9ebea242c3341fd8563bb832e64a569e                                                                                                                      </t>
  </si>
  <si>
    <t>2a4e23a666338d87ea9c2777d71bed0c</t>
  </si>
  <si>
    <t xml:space="preserve">5eda0d42a89e9e37d951a14bd845dac9                                                                                                                      </t>
  </si>
  <si>
    <t>9f6e9882bfa36a4ef98e3016c5e59f9f</t>
  </si>
  <si>
    <t xml:space="preserve">fb2fdd6a93ddbfbb6390f556be5abc4a                                                                                                                      </t>
  </si>
  <si>
    <t>3fe46f6a6327c3afa825f1359f7bf566</t>
  </si>
  <si>
    <t xml:space="preserve">6d671d5e1225018b3514c0e934db700a                                                                                                                      </t>
  </si>
  <si>
    <t>d32aae18f0f7dfd247193137870ecf0a</t>
  </si>
  <si>
    <t xml:space="preserve">1bc2f9120a7adf6adbc91fc7a32cc2dc                                                                                                                      </t>
  </si>
  <si>
    <t>4e3cf72d676f793f15859c9ae34be2ad</t>
  </si>
  <si>
    <t xml:space="preserve">98e935de18878156bd96e6b845beb7fc                                                                                                                      </t>
  </si>
  <si>
    <t>070678021e2517b12a66622b99dca958</t>
  </si>
  <si>
    <t xml:space="preserve">46a1813034015030b247e4e39432f55b                                                                                                                      </t>
  </si>
  <si>
    <t>fddce6302431a7b99fbc7159ae2726a1</t>
  </si>
  <si>
    <t xml:space="preserve">083a07a0c36a0384d957cf6ace9e586d                                                                                                                      </t>
  </si>
  <si>
    <t>36a654dce46c360c165a2c3e8f54a42a</t>
  </si>
  <si>
    <t xml:space="preserve">fe7ea98719885cb3f1e704476f4f31a0                                                                                                                      </t>
  </si>
  <si>
    <t>b077097dbd461edeee6d08a444ef1466</t>
  </si>
  <si>
    <t xml:space="preserve">5b1963a41a8f4a39f4d40e6e5ed70f94                                                                                                                      </t>
  </si>
  <si>
    <t>d4621bbd8929714e17dbbeddbc85a5d4</t>
  </si>
  <si>
    <t xml:space="preserve">bbbb2dfdc184d84aac9ce9c6700530ee                                                                                                                      </t>
  </si>
  <si>
    <t>c51780a93b9e9a0fcebc1e1470f64916</t>
  </si>
  <si>
    <t xml:space="preserve">09e9e2fce62bc2e62fe05b73fe573de0                                                                                                                      </t>
  </si>
  <si>
    <t>1096a1eeabcd71f259a741685744a77a</t>
  </si>
  <si>
    <t xml:space="preserve">95fd44072533bf3f63a80ae485cd0f47                                                                                                                      </t>
  </si>
  <si>
    <t>1bab677b9e102b60c7e4886e44d57a98</t>
  </si>
  <si>
    <t xml:space="preserve">414e2ac71d455f634d69e610e2fd3b39                                                                                                                      </t>
  </si>
  <si>
    <t>9a7d887bfce614393f07fa23c246e26a</t>
  </si>
  <si>
    <t xml:space="preserve">4b7553dbf3a04e96d116743c937799be                                                                                                                      </t>
  </si>
  <si>
    <t>c47922259d4b3e4ebabff76d8dbf3f31</t>
  </si>
  <si>
    <t xml:space="preserve">0fb2d5ea71450c62f5a0c94c0fb18de9                                                                                                                      </t>
  </si>
  <si>
    <t>8eb725aada1a0c4ee389c877da70d60d</t>
  </si>
  <si>
    <t xml:space="preserve">72716c2ef0c1dd56d24fd84dc05a52c4                                                                                                                      </t>
  </si>
  <si>
    <t>6d9f1e084075088c799d8294e1d7de68</t>
  </si>
  <si>
    <t xml:space="preserve">75ac4603b7eef3b8782502ebcdcbb7b3                                                                                                                      </t>
  </si>
  <si>
    <t>71878492905b9eb6912a662262b53614</t>
  </si>
  <si>
    <t xml:space="preserve">59e9e313d8ad315f87096152ca093678                                                                                                                      </t>
  </si>
  <si>
    <t>591eeea2a5c1e61b86b952cda475385a</t>
  </si>
  <si>
    <t xml:space="preserve">ed0e1816a16e9dc9276b3b6afc83daab                                                                                                                      </t>
  </si>
  <si>
    <t>90a2b2da168b833dcca42bdb705790c5</t>
  </si>
  <si>
    <t xml:space="preserve">5a70fb925bf88748e2ce9e6ff1fa8548                                                                                                                      </t>
  </si>
  <si>
    <t>abba5f10cc4fc60d330b2cf362306d1a</t>
  </si>
  <si>
    <t xml:space="preserve">4d75283fa7a9224dafc28140b8a13f45                                                                                                                      </t>
  </si>
  <si>
    <t>7090c88db4158f89d839c794cdd73272</t>
  </si>
  <si>
    <t xml:space="preserve">edce8c7c09759f2efe2486aff649a7fc                                                                                                                      </t>
  </si>
  <si>
    <t>ad4725342567809f8d0b8230394585d1</t>
  </si>
  <si>
    <t xml:space="preserve">80bf2dc073c61bbc818115f50bf8cb15                                                                                                                      </t>
  </si>
  <si>
    <t>89bba6017e2a96f939c1a9551b4ed4a4</t>
  </si>
  <si>
    <t xml:space="preserve">abf82a5533cf7417c9b24f6697ec1d58                                                                                                                      </t>
  </si>
  <si>
    <t>da00a701a6b06de5995ee998ae82ce43</t>
  </si>
  <si>
    <t xml:space="preserve">e33e568062286f43312d811a7ccf21eb                                                                                                                      </t>
  </si>
  <si>
    <t>baed86a91c339967d46120d4a10038fd</t>
  </si>
  <si>
    <t xml:space="preserve">6c7d908512bdbfc635e6fafd6becf1c5                                                                                                                      </t>
  </si>
  <si>
    <t>75bd7a3255b9a2efed8a2673eb31f2b3</t>
  </si>
  <si>
    <t xml:space="preserve">47a430a008a55f69741458bc6da5247d                                                                                                                      </t>
  </si>
  <si>
    <t>d1a6ee88427645deee3a642c9f27e39a</t>
  </si>
  <si>
    <t xml:space="preserve">454b4ee87a1b006a8c8b46203d670790                                                                                                                      </t>
  </si>
  <si>
    <t>07294ed0ece67bb004a4813c77dfc3e3</t>
  </si>
  <si>
    <t xml:space="preserve">ff2fbcf5290b75ae615bc293f2a9dfc0                                                                                                                      </t>
  </si>
  <si>
    <t>dfdbb5222ccb0db3a64c6a09ba0995b1</t>
  </si>
  <si>
    <t xml:space="preserve">f96d1e884731f2c5327d02bf12c8d451                                                                                                                      </t>
  </si>
  <si>
    <t>258e4ed66ea8e2696f74f6fe835e7111</t>
  </si>
  <si>
    <t xml:space="preserve">09083a83baee60ac3e4a9a3b43a2df49                                                                                                                      </t>
  </si>
  <si>
    <t>d97ceab969b84967a5c136683ab0625e</t>
  </si>
  <si>
    <t xml:space="preserve">0ad97367914ab84e094499c86ff0057f                                                                                                                      </t>
  </si>
  <si>
    <t>ad9e44af42db38670b57f8df1451b739</t>
  </si>
  <si>
    <t xml:space="preserve">0bd3f14716a8cac2b946dacd0a543d92                                                                                                                      </t>
  </si>
  <si>
    <t>68a103d3cbef07b7a8cc14147b26aa96</t>
  </si>
  <si>
    <t xml:space="preserve">f63472b56baf790031d3a7d0f19c2d47                                                                                                                      </t>
  </si>
  <si>
    <t>8343719a3a2ba5f03b26696bccdc754c</t>
  </si>
  <si>
    <t xml:space="preserve">1eda884faab2f84fa3f4ca19e7c28ba8                                                                                                                      </t>
  </si>
  <si>
    <t>1b986cc80c09e314d5989c417e4b7ac0</t>
  </si>
  <si>
    <t xml:space="preserve">1eb5bb873777ad08b25770ab550adf72                                                                                                                      </t>
  </si>
  <si>
    <t>7e486325a643ff4ed591ad4fd1b80d16</t>
  </si>
  <si>
    <t xml:space="preserve">e50d0472f1fdd87f7bcdcde4138673fb                                                                                                                      </t>
  </si>
  <si>
    <t>dfde6c784a00bbd75c7f13644e9f302c</t>
  </si>
  <si>
    <t xml:space="preserve">40e7dcf771ca0ec3ca8385388775f3e7                                                                                                                      </t>
  </si>
  <si>
    <t>4cb3d457db54c2facba2120257f1dc8d</t>
  </si>
  <si>
    <t xml:space="preserve">0dcb15a53acff7313554506cdf66b6ae                                                                                                                      </t>
  </si>
  <si>
    <t>c582a4926632a43d138711ca8b412ef3</t>
  </si>
  <si>
    <t xml:space="preserve">88dd9d5557adddd06ec7e12980596cff                                                                                                                      </t>
  </si>
  <si>
    <t>2e782e419da1d80f6d1b9c7eb67b6dde</t>
  </si>
  <si>
    <t xml:space="preserve">450c27e5b2962a410207ebdbe0d15f43                                                                                                                      </t>
  </si>
  <si>
    <t>e6179e66e05b531c6f8ad2b292717091</t>
  </si>
  <si>
    <t xml:space="preserve">cb97d1bf364dd9bbb2a3897fef633e52                                                                                                                      </t>
  </si>
  <si>
    <t>33ab2dc79c51648bd7787cdf4d64f656</t>
  </si>
  <si>
    <t xml:space="preserve">1cd10497d4870eecd91328b511f698c7                                                                                                                      </t>
  </si>
  <si>
    <t>7772d2a6ca50ce99296982433145582b</t>
  </si>
  <si>
    <t xml:space="preserve">a83bf4c5b74243416480fa16e9de9147                                                                                                                      </t>
  </si>
  <si>
    <t>b16d1a2fcbe45897eb78950e1b542c63</t>
  </si>
  <si>
    <t xml:space="preserve">0bdcc03d8ea14230b19bdb4efdc87963                                                                                                                      </t>
  </si>
  <si>
    <t>d91a712b4ecf0cba1183e01e2808599c</t>
  </si>
  <si>
    <t xml:space="preserve">c7e113c903312c8a63623f58530dae9a                                                                                                                      </t>
  </si>
  <si>
    <t>b568baf5f9de4f5061af828f1dc4e6ff</t>
  </si>
  <si>
    <t xml:space="preserve">8eda31e4efd069e42b3a3bfd80ac5b7b                                                                                                                      </t>
  </si>
  <si>
    <t>518544c830031ab14b63e9e684f0b1ab</t>
  </si>
  <si>
    <t xml:space="preserve">3b6849efd98cbfe4389e5742b705de5f                                                                                                                      </t>
  </si>
  <si>
    <t>ce80533c6ef9cf6f226eca01ac2cabb0</t>
  </si>
  <si>
    <t xml:space="preserve">4fd1b41e58332912030e868ae13d19d6                                                                                                                      </t>
  </si>
  <si>
    <t>bb26b9f1f2801c2bd60622b82bbb533b</t>
  </si>
  <si>
    <t xml:space="preserve">eac31f11abf9c6c544a319d3094ef835                                                                                                                      </t>
  </si>
  <si>
    <t>4f6e7f64edf1a47b80bf8d8645fc6d3e</t>
  </si>
  <si>
    <t xml:space="preserve">c2321e6be26e2a95d3738900a4d0910d                                                                                                                      </t>
  </si>
  <si>
    <t>46d740c3925f87cab7d14d4e55cc47a7</t>
  </si>
  <si>
    <t xml:space="preserve">c13dc09f81d5e2fa66a5f1eca8e13e27                                                                                                                      </t>
  </si>
  <si>
    <t>dadcb1104ce71e829a38e9157aef966c</t>
  </si>
  <si>
    <t xml:space="preserve">080933fe6f300949c6b48b00732d5e97                                                                                                                      </t>
  </si>
  <si>
    <t>ece689b6d40d88ddb1a8de932fe6572a</t>
  </si>
  <si>
    <t xml:space="preserve">cc6e42c563a93cee3aa22a189e539673                                                                                                                      </t>
  </si>
  <si>
    <t>7ff5e5b4fa580ec5acd92fe6690d0855</t>
  </si>
  <si>
    <t xml:space="preserve">153a96492a1f15a8991fd4ed761290e9                                                                                                                      </t>
  </si>
  <si>
    <t>f7b9821d83a86f942cd40560f3c06622</t>
  </si>
  <si>
    <t xml:space="preserve">668bca75c9fde63d376e1042ff8e2fe8                                                                                                                      </t>
  </si>
  <si>
    <t>644a4d69c39a2ed9ae0b84f27a442b71</t>
  </si>
  <si>
    <t xml:space="preserve">60ba596d2961c16b7fb6da94f60f0f31                                                                                                                      </t>
  </si>
  <si>
    <t>9ac3961be44625036ccce3f47ad8aaa9</t>
  </si>
  <si>
    <t xml:space="preserve">820cedae2b3e3671ecca1bfd514e9002                                                                                                                      </t>
  </si>
  <si>
    <t>9dbb47a816e64c6e76b057bbc95fe52d</t>
  </si>
  <si>
    <t xml:space="preserve">a0a942d054dbda15d1d48bfdd2c24422                                                                                                                      </t>
  </si>
  <si>
    <t>0f3fa3a2cb34840acd1e3d0fc1b95382</t>
  </si>
  <si>
    <t xml:space="preserve">699233a1e789ebe8d05a9c32e654b2ad                                                                                                                      </t>
  </si>
  <si>
    <t>ef200b21ae2bbae5122b5c5c75dcbce8</t>
  </si>
  <si>
    <t xml:space="preserve">4a5c16183847325df9ffeb0c0035e807                                                                                                                      </t>
  </si>
  <si>
    <t>28cee6e32da30679cbfe3da21d2608e1</t>
  </si>
  <si>
    <t xml:space="preserve">3a1a43b64b07a4252f466e05381a74f5                                                                                                                      </t>
  </si>
  <si>
    <t>d15975c69a074c65aecad997cbc6b748</t>
  </si>
  <si>
    <t xml:space="preserve">72822883dc4f12b4c4c118e01f1376a1                                                                                                                      </t>
  </si>
  <si>
    <t>b3ba8e02d55ded05adb8e54c09cadd79</t>
  </si>
  <si>
    <t xml:space="preserve">90f1d9af2694da66a8d70c29536198a0                                                                                                                      </t>
  </si>
  <si>
    <t>5498ba63a9af481c25f2f0b98b6b264b</t>
  </si>
  <si>
    <t xml:space="preserve">a4a5f407999f3fdea0c1cd239a9df7fb                                                                                                                      </t>
  </si>
  <si>
    <t>4ccceb1115420e37ee333461047ee22b</t>
  </si>
  <si>
    <t xml:space="preserve">9b0f7b8754b6d8abbf3a3961b34aa3cc                                                                                                                      </t>
  </si>
  <si>
    <t>bfc8d3ca0ee3a93d7eee14d27639c90f</t>
  </si>
  <si>
    <t xml:space="preserve">27efe9d1e24b5c1e0b2945b4a86c1dbf                                                                                                                      </t>
  </si>
  <si>
    <t>b6f97ad9a7a85e2ad594c746a46dab44</t>
  </si>
  <si>
    <t xml:space="preserve">7ee3b6ba60d9136f98ec0875ffa33375                                                                                                                      </t>
  </si>
  <si>
    <t>654d7c4edb2db36fbde5f35f50a02a83</t>
  </si>
  <si>
    <t xml:space="preserve">345b4f3b04d616c894ef3a897653c7fc                                                                                                                      </t>
  </si>
  <si>
    <t>7248d76d3e1ffa83c3c2cf9774657f76</t>
  </si>
  <si>
    <t xml:space="preserve">2c3f5f8e033669bb6f354799040784ec                                                                                                                      </t>
  </si>
  <si>
    <t>57a05984170fbb84344898547914f22c</t>
  </si>
  <si>
    <t xml:space="preserve">e95bf722477e76e8bec8c721acbdb418                                                                                                                      </t>
  </si>
  <si>
    <t>637c53efeb8436b5bb339182ab5d03d0</t>
  </si>
  <si>
    <t xml:space="preserve">91ee6b604bbe1b4be38efa35dcd7cb25                                                                                                                      </t>
  </si>
  <si>
    <t>6c895a26a7b113a890c888e46f106907</t>
  </si>
  <si>
    <t xml:space="preserve">55eaa25f13d0d25081e707fc622c64b1                                                                                                                      </t>
  </si>
  <si>
    <t>cabb660c11fb7f6bbb5f454ea09c0b9f</t>
  </si>
  <si>
    <t xml:space="preserve">72da2761ff2aeb6a4bf33d07ddf3bd35                                                                                                                      </t>
  </si>
  <si>
    <t>6500117ce488542dd566a25aac7a7d5c</t>
  </si>
  <si>
    <t xml:space="preserve">feed83d6f5ab7f11166ca09074380dbf                                                                                                                      </t>
  </si>
  <si>
    <t>7dfc1b9142ff06ae86300fd5d601c74b</t>
  </si>
  <si>
    <t xml:space="preserve">0645e6b17784d5955065584acabb7d25                                                                                                                      </t>
  </si>
  <si>
    <t>72c6c412519423a1a046bd52a9db5560</t>
  </si>
  <si>
    <t xml:space="preserve">becb0b270487c14db37a07a18278de85                                                                                                                      </t>
  </si>
  <si>
    <t>d622712ad2613e0e96681da439b83a8c</t>
  </si>
  <si>
    <t xml:space="preserve">aa009a607c97e3f5ffd49ef9388ff1ca                                                                                                                      </t>
  </si>
  <si>
    <t>e5e6018499159c0f02053fd10b55dbc8</t>
  </si>
  <si>
    <t xml:space="preserve">44616e2c76f699cf4fad3d8ed735ddb4                                                                                                                      </t>
  </si>
  <si>
    <t>5b0060ee75c02410928f7ca9e4632c5d</t>
  </si>
  <si>
    <t xml:space="preserve">4f48789f76d0b81afbbc50209b157740                                                                                                                      </t>
  </si>
  <si>
    <t>c0b7aa955b674c70e833720661fa765f</t>
  </si>
  <si>
    <t xml:space="preserve">8d62c34ba7c00a6338a02643d01eae6a                                                                                                                      </t>
  </si>
  <si>
    <t>d3fc45461660252856d603ed31eb4e77</t>
  </si>
  <si>
    <t xml:space="preserve">a244afc7a1ec53f1aad296d1cd6e91ba                                                                                                                      </t>
  </si>
  <si>
    <t>bdfe93bb42c76425b86540b96ef4761c</t>
  </si>
  <si>
    <t xml:space="preserve">ff59794772232a6d231437214aaca65c                                                                                                                      </t>
  </si>
  <si>
    <t>7e6507919e5e16849dd9a0f4354209d9</t>
  </si>
  <si>
    <t xml:space="preserve">a914ed346024398bc8fa0ef53d925018                                                                                                                      </t>
  </si>
  <si>
    <t>30e5f6d1724b24b1d19d90ec48d9c7d6</t>
  </si>
  <si>
    <t xml:space="preserve">4c894f6e216155223b9b26bce619e96d                                                                                                                      </t>
  </si>
  <si>
    <t>eb0992cac4de66577bd1488c4e32ff55</t>
  </si>
  <si>
    <t xml:space="preserve">d4a63d7782e96c6d0e83a2f101d18861                                                                                                                      </t>
  </si>
  <si>
    <t>1c1898497fc8543e0f31343dc1c31553</t>
  </si>
  <si>
    <t xml:space="preserve">a953c3ef4e1493223bb32a525fe2a43d                                                                                                                      </t>
  </si>
  <si>
    <t>3ffd3e41fbb901f25a82fa96e9460a0f</t>
  </si>
  <si>
    <t xml:space="preserve">e8846ec30b3b4c839ae3edd0693d8473                                                                                                                      </t>
  </si>
  <si>
    <t>3621a9db2d628810259b17edefcc85f6</t>
  </si>
  <si>
    <t xml:space="preserve">4b2ad2c58b9b9100a496913942cc3ae9                                                                                                                      </t>
  </si>
  <si>
    <t>fdff9465ac9ce1a793bb30fa94c6f241</t>
  </si>
  <si>
    <t xml:space="preserve">845b824eb080c574067dc1f73e58e09e                                                                                                                      </t>
  </si>
  <si>
    <t>4aca787fd52bf4435536ed117d9ef3b5</t>
  </si>
  <si>
    <t xml:space="preserve">d12f4bbd1e11619a1a0b1f5cebf26a2e                                                                                                                      </t>
  </si>
  <si>
    <t>4e5eab0ade6de202ed67104e84e9636d</t>
  </si>
  <si>
    <t xml:space="preserve">17e3aa4143d3bc3100dd4de9fe5ecf1c                                                                                                                      </t>
  </si>
  <si>
    <t>edc2a37b6c40c6ac0a792e46cf248848</t>
  </si>
  <si>
    <t xml:space="preserve">59b7743e6f1ffb4c84050f7d6b295331                                                                                                                      </t>
  </si>
  <si>
    <t>9c1a5eb0f1bff32a9846477115335d36</t>
  </si>
  <si>
    <t xml:space="preserve">263ea25eaa79f6e11608a9e7d210bd67                                                                                                                      </t>
  </si>
  <si>
    <t>e40ad49e77913b7176bc3268c18b3299</t>
  </si>
  <si>
    <t xml:space="preserve">cb786b63e7d9a15fd5cca45785ce1347                                                                                                                      </t>
  </si>
  <si>
    <t>514b4450547a198b2000fe570c522277</t>
  </si>
  <si>
    <t xml:space="preserve">30ed8c586151707a59ba3bf07f050e4c                                                                                                                      </t>
  </si>
  <si>
    <t>b56383d16b2ecad95ab7737504e59d49</t>
  </si>
  <si>
    <t xml:space="preserve">4595b0e7d3a66e4925e5bca1b1920758                                                                                                                      </t>
  </si>
  <si>
    <t>d2d8c96cdc3a00c418d2a5539e598add</t>
  </si>
  <si>
    <t xml:space="preserve">dd141cd9ebb1724a2200c1c280a67b2b                                                                                                                      </t>
  </si>
  <si>
    <t>8f1a2a26d4f0ed5608a8857e0e88b7ad</t>
  </si>
  <si>
    <t xml:space="preserve">725053273ea08ee2997d63e7a36b984c                                                                                                                      </t>
  </si>
  <si>
    <t>dacf07b003ccc1ffbf3d890a402329f8</t>
  </si>
  <si>
    <t xml:space="preserve">7cda83c1b0ab225fe4afb8d9d28c7fb5                                                                                                                      </t>
  </si>
  <si>
    <t>93fe3d332271d38d6974bec644168f57</t>
  </si>
  <si>
    <t xml:space="preserve">cb549c1deca0377593482067838961de                                                                                                                      </t>
  </si>
  <si>
    <t>38fd57a781f31c3c00a012db1e52f6fa</t>
  </si>
  <si>
    <t xml:space="preserve">0b1cbaf9e8123b00a50e3fbd846e10d3                                                                                                                      </t>
  </si>
  <si>
    <t>6156a1c77273b737bbe1c1dc14c44112</t>
  </si>
  <si>
    <t xml:space="preserve">972b42200bd45ae8e6ab6b2acd66d732                                                                                                                      </t>
  </si>
  <si>
    <t>bc7de131c11fe08e0311312624e2d752</t>
  </si>
  <si>
    <t xml:space="preserve">bc0e1034fbb8ae2dc686562b304dd0f7                                                                                                                      </t>
  </si>
  <si>
    <t>35a3fda780d64bcef27e2922fe37b24d</t>
  </si>
  <si>
    <t xml:space="preserve">1b6ea1907f4199b0a0298495bfc9f9dc                                                                                                                      </t>
  </si>
  <si>
    <t>553a1f1b74cf15fe6cb4a01a627ab41f</t>
  </si>
  <si>
    <t xml:space="preserve">af51a4f719cdf5b830e233f353dcf69c                                                                                                                      </t>
  </si>
  <si>
    <t>8af15bd33c34d03d1ec679cc09fc6e1f</t>
  </si>
  <si>
    <t xml:space="preserve">69a853500e2d6fe1f87645c56a7084d2                                                                                                                      </t>
  </si>
  <si>
    <t>796af24ef8fe72445e1c739fd272ec14</t>
  </si>
  <si>
    <t xml:space="preserve">fcb0632d5c4df71e640a71041f21a6f1                                                                                                                      </t>
  </si>
  <si>
    <t>3434cad6217a61a1d20bee991adbd8bb</t>
  </si>
  <si>
    <t xml:space="preserve">c06ed558753b26a871544eb71f7ea9c2                                                                                                                      </t>
  </si>
  <si>
    <t>fb283edffd658a4805cb0e8bd4642bd8</t>
  </si>
  <si>
    <t xml:space="preserve">0d59903fdd01cbd6f347f8f41da985aa                                                                                                                      </t>
  </si>
  <si>
    <t>dbdf0c5c635838a46d0034dce3dc646e</t>
  </si>
  <si>
    <t xml:space="preserve">63b6438d1c730d87d4781b28de7ac834                                                                                                                      </t>
  </si>
  <si>
    <t>0fdcd459c264e8cefc8b377c3ff8d14f</t>
  </si>
  <si>
    <t xml:space="preserve">8946af2634bf83b52c86664a2a57b41f                                                                                                                      </t>
  </si>
  <si>
    <t>8e799e5d820ceeffb9b581001cc1521c</t>
  </si>
  <si>
    <t xml:space="preserve">f6949ea82c82c0cf177e05220c22e232                                                                                                                      </t>
  </si>
  <si>
    <t>c11a68c413a5bab666d3afe5a3ed7ef5</t>
  </si>
  <si>
    <t xml:space="preserve">b7a710ed2201bd2cbe88944e34b40bcc                                                                                                                      </t>
  </si>
  <si>
    <t>92988ce7c3efa5eb21e25836cca53191</t>
  </si>
  <si>
    <t xml:space="preserve">77c3947e076f8bee99adda6c9c26ed2d                                                                                                                      </t>
  </si>
  <si>
    <t>e5d3a9fd67a092461d0a4e3feb145fb5</t>
  </si>
  <si>
    <t xml:space="preserve">dcca41a026a2c9326ed70adf39220274                                                                                                                      </t>
  </si>
  <si>
    <t>7db74378461e084a164426412ea407ba</t>
  </si>
  <si>
    <t xml:space="preserve">3f8435b0db36ab2b3ec999feb43bf8a3                                                                                                                      </t>
  </si>
  <si>
    <t>5a8e12083eb7fe31e98674aee1f73269</t>
  </si>
  <si>
    <t xml:space="preserve">6a2f487e008af5e5bd31858f7a1dc554                                                                                                                      </t>
  </si>
  <si>
    <t>1c64f41d5e7033dc330721ce0b229d78</t>
  </si>
  <si>
    <t xml:space="preserve">4831ecadbc63dc9e41cf292cc7a7314e                                                                                                                      </t>
  </si>
  <si>
    <t>a5a1a9c036a5213d2833ca3b19de15dd</t>
  </si>
  <si>
    <t xml:space="preserve">abd89f3a9b428d61119d1c7710cb01e0                                                                                                                      </t>
  </si>
  <si>
    <t>62f808f5e8babdf5f0092f748ce5b554</t>
  </si>
  <si>
    <t xml:space="preserve">ccfc8745472a2addccbf7af46409aef6                                                                                                                      </t>
  </si>
  <si>
    <t>86df051b358d78a419a88d76515d6d80</t>
  </si>
  <si>
    <t xml:space="preserve">da415e0250d0996188ae352d6cb4bd00                                                                                                                      </t>
  </si>
  <si>
    <t>ef3d3d6bac50c7e2e1cc25ba953e11f6</t>
  </si>
  <si>
    <t xml:space="preserve">522499972c38320fb80a96a38d3b5395                                                                                                                      </t>
  </si>
  <si>
    <t>dd4a10d4083490eaed4d0d21bb84bf1a</t>
  </si>
  <si>
    <t xml:space="preserve">e2122d6c0f496f7d112252b2cd8fd682                                                                                                                      </t>
  </si>
  <si>
    <t>2e97c9670a0854380fe1b37038d5799c</t>
  </si>
  <si>
    <t xml:space="preserve">d307d19c3dadc0ff29b784a11264c30e                                                                                                                      </t>
  </si>
  <si>
    <t>ca17ff805d3509fc245f7b04f0db93bb</t>
  </si>
  <si>
    <t xml:space="preserve">53fad88e309dbc92945290896ca10a9e                                                                                                                      </t>
  </si>
  <si>
    <t>fc3fc4034dbe87b09fd9059966cb9b28</t>
  </si>
  <si>
    <t xml:space="preserve">a32cf4f044238acfab8c098cb43bd3fc                                                                                                                      </t>
  </si>
  <si>
    <t>188dd1b2a12d06a4d0ba5ca87ff47efa</t>
  </si>
  <si>
    <t xml:space="preserve">815a5ec9b3714f461749e76844c5a8ff                                                                                                                      </t>
  </si>
  <si>
    <t>69cc23e617dbfab387624fc10fac7167</t>
  </si>
  <si>
    <t xml:space="preserve">77c0e0ac4e38289361b25cfdb1845bcf                                                                                                                      </t>
  </si>
  <si>
    <t>2d40bdf3c32d416ae6d5d50e9e28e89c</t>
  </si>
  <si>
    <t xml:space="preserve">605b4650a0933260a775e682717e2be2                                                                                                                      </t>
  </si>
  <si>
    <t>41e47610109145bc25aeee4c9fa9f9ac</t>
  </si>
  <si>
    <t xml:space="preserve">e92b9d4a6308ebcd6cd5054b7772eae1                                                                                                                      </t>
  </si>
  <si>
    <t>a7241713cfa855604d2db6659e74ecc6</t>
  </si>
  <si>
    <t xml:space="preserve">2ac967d965f4e21c8fc26739a7834040                                                                                                                      </t>
  </si>
  <si>
    <t>ef3cef230796c0133556a0a8f013f6fe</t>
  </si>
  <si>
    <t xml:space="preserve">cbb3bb9a9502ac4d9f02fc38b75fe62c                                                                                                                      </t>
  </si>
  <si>
    <t>fe9178012c726b1780a3553d7972a9b8</t>
  </si>
  <si>
    <t xml:space="preserve">ef9fbca59376f45868cfd03ca0d711c1                                                                                                                      </t>
  </si>
  <si>
    <t>dc34d61bf65f9f7362aafd4fdc35d21a</t>
  </si>
  <si>
    <t xml:space="preserve">99412ff66eabe1042d6ee2f1672929fb                                                                                                                      </t>
  </si>
  <si>
    <t>6dca57240c5cb67c2673be12f538a2fc</t>
  </si>
  <si>
    <t xml:space="preserve">3cdeb0f3c53346d464ab1c2bbf768375                                                                                                                      </t>
  </si>
  <si>
    <t>7deef94321f75bede64577871cf3147a</t>
  </si>
  <si>
    <t xml:space="preserve">70ae89551761e1b14b8bc6dcf2c117f6                                                                                                                      </t>
  </si>
  <si>
    <t>28b87f6df2b0f0ee88484a1e6f5ee3e1</t>
  </si>
  <si>
    <t xml:space="preserve">ad763eb303d76b25fb70bcd724b4ce6f                                                                                                                      </t>
  </si>
  <si>
    <t>53dccb14668d654069cab1d78e4b13c1</t>
  </si>
  <si>
    <t xml:space="preserve">99883bc0fdc4bd80b3f5b2526f7d66d4                                                                                                                      </t>
  </si>
  <si>
    <t>424f49a13ecd3d85a37831b62e6a1d70</t>
  </si>
  <si>
    <t xml:space="preserve">164eda7a0e5ff5a4e059482981f52eef                                                                                                                      </t>
  </si>
  <si>
    <t>ab275e2c1b924e6f63d5edc630a56262</t>
  </si>
  <si>
    <t xml:space="preserve">a1bcbdecd3fe55c7394b46785f758bf9                                                                                                                      </t>
  </si>
  <si>
    <t>bf16925092e978c7d8f30e217e7ca593</t>
  </si>
  <si>
    <t xml:space="preserve">c2c7905a166ac611b0423c61ad03e7ad                                                                                                                      </t>
  </si>
  <si>
    <t>3745b3f4f984381ce40a6804a2be23ea</t>
  </si>
  <si>
    <t xml:space="preserve">a052d27ac6973583d6acbdc8049b6257                                                                                                                      </t>
  </si>
  <si>
    <t>da286fe249fa752e4b234df260764f06</t>
  </si>
  <si>
    <t xml:space="preserve">4bc3f8a7ff21c10b55dda45c89ffc21e                                                                                                                      </t>
  </si>
  <si>
    <t>d73bf025952ff50e52729bd60ba12f28</t>
  </si>
  <si>
    <t xml:space="preserve">80ba7144e275fc24797e4516f48f2bcc                                                                                                                      </t>
  </si>
  <si>
    <t>62d9b911d7c56cf455f660eecb8ddd3a</t>
  </si>
  <si>
    <t xml:space="preserve">be523244d4c82364537fea5641c2149f                                                                                                                      </t>
  </si>
  <si>
    <t>11b4e9ae5ca811613824353594fa6044</t>
  </si>
  <si>
    <t xml:space="preserve">03f0e10539f9f25c2614e50a42464f36                                                                                                                      </t>
  </si>
  <si>
    <t>795c82851ecf97d34d24459d11a86a40</t>
  </si>
  <si>
    <t xml:space="preserve">dff05c8eceda05173f9124e80e286170                                                                                                                      </t>
  </si>
  <si>
    <t>9d078a66d307090b2efdaf4f656e885c</t>
  </si>
  <si>
    <t xml:space="preserve">39e6b74713781e450f50760ba14e2bd7                                                                                                                      </t>
  </si>
  <si>
    <t>abb045c9c602e1ea87376929b298b52e</t>
  </si>
  <si>
    <t xml:space="preserve">d465ddfcf048829d50693a57b19774a2                                                                                                                      </t>
  </si>
  <si>
    <t>c2d771090d760b5ca0ba96a3c071c7db</t>
  </si>
  <si>
    <t xml:space="preserve">20ef37d0d06b9aadbbb7b9598a22ff00                                                                                                                      </t>
  </si>
  <si>
    <t>6b78266e22c19ea2fd49f03f59ef7b47</t>
  </si>
  <si>
    <t xml:space="preserve">2c7a3fd723b8a905d140f3da465d51fd                                                                                                                      </t>
  </si>
  <si>
    <t>eae17f30c263c86c54a0e3e25bc68c2c</t>
  </si>
  <si>
    <t xml:space="preserve">274806c300bc5cfe6d0b7f7ce78e40b6                                                                                                                      </t>
  </si>
  <si>
    <t>c6b196c8ebc671076bea1b0a7436d63a</t>
  </si>
  <si>
    <t xml:space="preserve">58abd785d443ebf094b3a21047613fca                                                                                                                      </t>
  </si>
  <si>
    <t>c7a7200ede6d21b5eac67705000af954</t>
  </si>
  <si>
    <t xml:space="preserve">e12bf82749c738ad8e5fb1c11a50ebf6                                                                                                                      </t>
  </si>
  <si>
    <t>d1aa08ce1dda8d8c9fb022c9e67b496b</t>
  </si>
  <si>
    <t xml:space="preserve">f4bc77282de3508bbec81bb1f8141584                                                                                                                      </t>
  </si>
  <si>
    <t>bdb9bdd2b7e7f7fa3429262ba9cfeca4</t>
  </si>
  <si>
    <t xml:space="preserve">9c5a04b217ec8c874f1ef224f8847bf7                                                                                                                      </t>
  </si>
  <si>
    <t>a0123fbd74e1c68d8f3f46d14a07de6a</t>
  </si>
  <si>
    <t xml:space="preserve">b4e3aa4a9b2853fedfea4ba1b3377b05                                                                                                                      </t>
  </si>
  <si>
    <t>538cce8b584cc6b13e623e781c51b181</t>
  </si>
  <si>
    <t xml:space="preserve">92bed6da42dd27bb0dc2fe3a7ab8a18a                                                                                                                      </t>
  </si>
  <si>
    <t>442ec78ed357a4b45b7a0a5b67c2f050</t>
  </si>
  <si>
    <t xml:space="preserve">9cc757866e6bd3ba3424621b7da03624                                                                                                                      </t>
  </si>
  <si>
    <t>d325a0e01c66fbb30ec849e5f49ef748</t>
  </si>
  <si>
    <t xml:space="preserve">f2191c2991cc7d4049394a2f7e4b4ae3                                                                                                                      </t>
  </si>
  <si>
    <t>39d6c184d14f581569167a7e10e7c4e6</t>
  </si>
  <si>
    <t xml:space="preserve">0d0ae553fca94b2bf35ba0ae7aed60aa                                                                                                                      </t>
  </si>
  <si>
    <t>c7d8dac1459971c7bc85e373e9d332fe</t>
  </si>
  <si>
    <t xml:space="preserve">87bb2e06d2f954566b07b7f5304632e8                                                                                                                      </t>
  </si>
  <si>
    <t>af24a3faab712b73932f3a71d003212b</t>
  </si>
  <si>
    <t xml:space="preserve">e4a4c0617aadb80e8ef6b6c3ec271f18                                                                                                                      </t>
  </si>
  <si>
    <t>b7d0c58d1481d0c3f2465efcbf9bb83b</t>
  </si>
  <si>
    <t xml:space="preserve">d9b4a26e122e830decf445a401ff0506                                                                                                                      </t>
  </si>
  <si>
    <t>91046b977c00091c0ee45b2e2478120b</t>
  </si>
  <si>
    <t xml:space="preserve">69024cae6b6752094fab12b5e28fe551                                                                                                                      </t>
  </si>
  <si>
    <t>c22b21487688078371d7c2a9ee2d04c3</t>
  </si>
  <si>
    <t xml:space="preserve">1c2892b86921932bc4c4ac3045481688                                                                                                                      </t>
  </si>
  <si>
    <t>0441b92c70bbdc1ae99a187e05d52621</t>
  </si>
  <si>
    <t xml:space="preserve">3b75ee56fb7838262adbb238abcb829a                                                                                                                      </t>
  </si>
  <si>
    <t>dfec7411ab4ba17202e5aa72bcd3a3e1</t>
  </si>
  <si>
    <t xml:space="preserve">6f0e037423a31f6b624f905700044d26                                                                                                                      </t>
  </si>
  <si>
    <t>82daccb8bfc3bb76bc1616a4f22c3cb1</t>
  </si>
  <si>
    <t xml:space="preserve">d47e69f46624eccc55b349af80fc4c53                                                                                                                      </t>
  </si>
  <si>
    <t>6a28b46b87ca2e2e83c8fbd829570ae8</t>
  </si>
  <si>
    <t xml:space="preserve">0ead8cb530e0ab5664bd793cbe2c3f91                                                                                                                      </t>
  </si>
  <si>
    <t>19d3484384a0e1eef23357b8c193bd86</t>
  </si>
  <si>
    <t xml:space="preserve">2cec9be88ae4cd3cdb1832edf3b7c46b                                                                                                                      </t>
  </si>
  <si>
    <t>2194d1dc5f73fad748d7a90fd673291d</t>
  </si>
  <si>
    <t xml:space="preserve">7b5d15455a058bbefa9c1d9f4aec2f95                                                                                                                      </t>
  </si>
  <si>
    <t>4b25b8fa39f9cbf4b728426f6b09b1aa</t>
  </si>
  <si>
    <t xml:space="preserve">77a7cf31a977baea81384a16e8ab52b7                                                                                                                      </t>
  </si>
  <si>
    <t>9374b5aa4433ce60115973a1ef0b1541</t>
  </si>
  <si>
    <t xml:space="preserve">f61421856963437ff3a44d62eff0d656                                                                                                                      </t>
  </si>
  <si>
    <t>88f4f8db113ed457801a7d675ed0ea61</t>
  </si>
  <si>
    <t xml:space="preserve">bed0f8658eb431df6ae2636cb1b5b8ce                                                                                                                      </t>
  </si>
  <si>
    <t>54ba74414bed49a8b13864b3e8666f57</t>
  </si>
  <si>
    <t xml:space="preserve">1e79e4f1a4653e041c3ce1ddb2ff239f                                                                                                                      </t>
  </si>
  <si>
    <t>599d6e8a6c48719bfc536e4f6e65b92e</t>
  </si>
  <si>
    <t xml:space="preserve">d1c625e57026a199bca1ed772f6fb89e                                                                                                                      </t>
  </si>
  <si>
    <t>aa22c8b8e14d747a83a7a8876837fc82</t>
  </si>
  <si>
    <t xml:space="preserve">3cdc0173943f051e46d6f1d616a70609                                                                                                                      </t>
  </si>
  <si>
    <t>3dc83811b95fef30cdbfcdae61bdb25d</t>
  </si>
  <si>
    <t xml:space="preserve">d751e3db6ffe142eb707f90f8b2f9b39                                                                                                                      </t>
  </si>
  <si>
    <t>0dac831729de109c5f878882316eb43f</t>
  </si>
  <si>
    <t xml:space="preserve">865ac93cc703fbbe0d4c1d7fdd62b78d                                                                                                                      </t>
  </si>
  <si>
    <t>14b61cb802c6c32f64f9fa632cdaa60b</t>
  </si>
  <si>
    <t xml:space="preserve">f74c725015fa473cb4bcc60c250f7b5b                                                                                                                      </t>
  </si>
  <si>
    <t>22543ab72b10fb061808feb20d9e7531</t>
  </si>
  <si>
    <t xml:space="preserve">af3c71cdd7b17c594709c89593110601                                                                                                                      </t>
  </si>
  <si>
    <t>d575136ae1384bc45bd2c20dff0084dc</t>
  </si>
  <si>
    <t xml:space="preserve">1c6b4de684d792bfa570d23e1f894667                                                                                                                      </t>
  </si>
  <si>
    <t>2d28eb893fa75595ccee7c92df0d7ce2</t>
  </si>
  <si>
    <t xml:space="preserve">6714247d186f702c0cae25ab661f821a                                                                                                                      </t>
  </si>
  <si>
    <t>5f4c10d4bedd746cefe9291035d2f8a4</t>
  </si>
  <si>
    <t xml:space="preserve">27c780104447b3e818131d9e17e58c00                                                                                                                      </t>
  </si>
  <si>
    <t>64d5bb1764f742cbecaed917d384da32</t>
  </si>
  <si>
    <t xml:space="preserve">8846d3215f703ab414d01bc7c1da407c                                                                                                                      </t>
  </si>
  <si>
    <t>bd429f272e71ed50b0adf8defc8d24e1</t>
  </si>
  <si>
    <t xml:space="preserve">9fd3cddab06fae6ecf593a31a3842263                                                                                                                      </t>
  </si>
  <si>
    <t>96b167a5afcb2a93da774f9135bf62db</t>
  </si>
  <si>
    <t xml:space="preserve">7a2d29861228940832b9b1063e2581a6                                                                                                                      </t>
  </si>
  <si>
    <t>ffce02d92a959d8894c8568d7a0f6435</t>
  </si>
  <si>
    <t xml:space="preserve">246fdbb2a404aaee6bb5d93190dbf7e0                                                                                                                      </t>
  </si>
  <si>
    <t>4edb04562e9ffe632e82e59f5b6fc115</t>
  </si>
  <si>
    <t xml:space="preserve">a9e3f0df0bc6bc24bb620ceea2fb6b7d                                                                                                                      </t>
  </si>
  <si>
    <t>1a93b2b046feffab15c313a7c3f73504</t>
  </si>
  <si>
    <t xml:space="preserve">412c5e5d336f834a27b3eabf3797b1ec                                                                                                                      </t>
  </si>
  <si>
    <t>e246ff67b33eec076f3bd915835fb531</t>
  </si>
  <si>
    <t xml:space="preserve">7fad9e9ffba367c8aac8602606c9153c                                                                                                                      </t>
  </si>
  <si>
    <t>af4b97d45b73e6581a7f25603d503efb</t>
  </si>
  <si>
    <t xml:space="preserve">6a82cfc3d5cbf49c44d68e73d69f28f0                                                                                                                      </t>
  </si>
  <si>
    <t>0b7ed5e5b6354118fdeec73b9f9fd8a9</t>
  </si>
  <si>
    <t xml:space="preserve">85c864d898f25bc2b56b33d13aeae880                                                                                                                      </t>
  </si>
  <si>
    <t>290d464dc4d780ddcd120552cf21c640</t>
  </si>
  <si>
    <t xml:space="preserve">d34922703108424a82c0905c11cb8cca                                                                                                                      </t>
  </si>
  <si>
    <t>98fc1e61ed8365390681dd6e6a346133</t>
  </si>
  <si>
    <t xml:space="preserve">233b893bc3552e17057e09914caf018c                                                                                                                      </t>
  </si>
  <si>
    <t>d57bfb04ec74aabf320e6e62442a28cb</t>
  </si>
  <si>
    <t xml:space="preserve">d526e3825a9a2db7b54ec64abf1c57ec                                                                                                                      </t>
  </si>
  <si>
    <t>905b8129167452d5eb4b1bc006bb3bf6</t>
  </si>
  <si>
    <t xml:space="preserve">f7b95256f6f7513e05931fd394deb33c                                                                                                                      </t>
  </si>
  <si>
    <t>975a0290ce9c9359576f69b6e00799cf</t>
  </si>
  <si>
    <t xml:space="preserve">01d190d14b00073f76e0a5ec46166352                                                                                                                      </t>
  </si>
  <si>
    <t>a68667474430fadbcfc1bfbb9e2adc0b</t>
  </si>
  <si>
    <t xml:space="preserve">616fa20bdc978ccaf552b46fbc0567a5                                                                                                                      </t>
  </si>
  <si>
    <t>bbb0f163b011eec0c55e5b764f7811cf</t>
  </si>
  <si>
    <t xml:space="preserve">eeb51f4afec8f120dc1bbebb90ee43bb                                                                                                                      </t>
  </si>
  <si>
    <t>2d587ea1d70ea2fa8bc79a23cfe02ab4</t>
  </si>
  <si>
    <t xml:space="preserve">eae093d656d27d5bd3805671206eaf8a                                                                                                                      </t>
  </si>
  <si>
    <t>b6ee22c53f26ef8d97d96465c8899e16</t>
  </si>
  <si>
    <t xml:space="preserve">b0e3b5761cd36ed181095a4861511e05                                                                                                                      </t>
  </si>
  <si>
    <t>05f18c930e9961675a68af3b18efaf6b</t>
  </si>
  <si>
    <t xml:space="preserve">c98cf172e6421f9786c711fa72fc90b4                                                                                                                      </t>
  </si>
  <si>
    <t>db0bef559aa4eeff3bec3e8268318c33</t>
  </si>
  <si>
    <t xml:space="preserve">7c93ba922b100a817873089ef6e57552                                                                                                                      </t>
  </si>
  <si>
    <t>8a8d67749f79cb235dfa50f5f4a809de</t>
  </si>
  <si>
    <t xml:space="preserve">54bf961dd7993c42e63fed62f478f87c                                                                                                                      </t>
  </si>
  <si>
    <t>2abe97fe40841c06d48dbde9d9df1279</t>
  </si>
  <si>
    <t xml:space="preserve">59441e21de26688f409e5f0bc9aac3b5                                                                                                                      </t>
  </si>
  <si>
    <t>b0a8cc8421eab80e4bc4bc3a92cdefad</t>
  </si>
  <si>
    <t xml:space="preserve">7bd9480c95eedaaf65ce1ff380212157                                                                                                                      </t>
  </si>
  <si>
    <t>6d85f03f010453a6addfef985314107d</t>
  </si>
  <si>
    <t xml:space="preserve">293fbd6507fd41e12b04d9b33a93cf09                                                                                                                      </t>
  </si>
  <si>
    <t>95a5814dfb290ddf4bc43b075dbf4d49</t>
  </si>
  <si>
    <t xml:space="preserve">faa369ba7859002304d43256a0c968e1                                                                                                                      </t>
  </si>
  <si>
    <t>7e7854ea93e1ac916da1c6a44feef201</t>
  </si>
  <si>
    <t xml:space="preserve">3dbfd7c612d7cb2bd4f4740141e4b437                                                                                                                      </t>
  </si>
  <si>
    <t>6be1646fccbb69d34b22da3b1807d51d</t>
  </si>
  <si>
    <t xml:space="preserve">bec0bf00ac5bee64ce8ef5283051a70c                                                                                                                      </t>
  </si>
  <si>
    <t>4ee7221f81fc4aa1e0324dac310f87b6</t>
  </si>
  <si>
    <t xml:space="preserve">efacbeaf5e411d722010d0b8a4ba859a                                                                                                                      </t>
  </si>
  <si>
    <t>ad15c9a28a11dd4bd654f655432b931a</t>
  </si>
  <si>
    <t xml:space="preserve">ecebbb3c8bc2536b39db4d3f2ba6ecbb                                                                                                                      </t>
  </si>
  <si>
    <t>0283a5f1680cc866884c09960d2462e3</t>
  </si>
  <si>
    <t xml:space="preserve">c5aa3c712cd1b1c509b3adb34dc14187                                                                                                                      </t>
  </si>
  <si>
    <t>6cdd447ec5998b49b1846abfc795662a</t>
  </si>
  <si>
    <t xml:space="preserve">8c9f9f3fa188674e6d52e4ee94fb0c07                                                                                                                      </t>
  </si>
  <si>
    <t>c177bd75cb8bbff3f8ce6842201c7b6f</t>
  </si>
  <si>
    <t xml:space="preserve">2a9bf6ab9526b5ef47aefc35a0667d7d                                                                                                                      </t>
  </si>
  <si>
    <t>fdecb4e87b3590ed5252f7264c442b49</t>
  </si>
  <si>
    <t xml:space="preserve">6a308d8ce00180257fe19de08a08f4d9                                                                                                                      </t>
  </si>
  <si>
    <t>4b8e7877b3a106b2df0a75470a397339</t>
  </si>
  <si>
    <t xml:space="preserve">72d886d5743156953f86d0b3fce515f9                                                                                                                      </t>
  </si>
  <si>
    <t>e9469e5fcdd939ebabbcd92bd8e8cb39</t>
  </si>
  <si>
    <t xml:space="preserve">21f689b5d4b8d4244d8db96e37690a6d                                                                                                                      </t>
  </si>
  <si>
    <t>c477fc53ce47c17b7c9dc786ac9925f0</t>
  </si>
  <si>
    <t xml:space="preserve">890a54fef64cc9262ed0ce3a729a2b0b                                                                                                                      </t>
  </si>
  <si>
    <t>8a427bdc7beb440c5e77ef02944b9b75</t>
  </si>
  <si>
    <t xml:space="preserve">fa20d10c86952143d6eaefce22d61b65                                                                                                                      </t>
  </si>
  <si>
    <t>bdc2873154c5a2699958e9246e2a4c1c</t>
  </si>
  <si>
    <t xml:space="preserve">8871dbb26f82041149a34614183818cd                                                                                                                      </t>
  </si>
  <si>
    <t>7f05caffe3d52e1a609b8dcb957024bc</t>
  </si>
  <si>
    <t xml:space="preserve">6922c3afb2cadec30c156c781dcee406                                                                                                                      </t>
  </si>
  <si>
    <t>491f6ec025e763b2fea3db1bf2b9b43e</t>
  </si>
  <si>
    <t xml:space="preserve">c5b419242f62a7d1197531f4e4537154                                                                                                                      </t>
  </si>
  <si>
    <t>50dca56efe42d2213549482d6a885d6f</t>
  </si>
  <si>
    <t xml:space="preserve">6c5beb24690ae5ae0ebec981a59f6aa2                                                                                                                      </t>
  </si>
  <si>
    <t>97371a0c99b82047e961ec875152207d</t>
  </si>
  <si>
    <t xml:space="preserve">351ac62584c46e642f67aacd3db5836c                                                                                                                      </t>
  </si>
  <si>
    <t>fe4979a6778e2fa4ae731cbe532d30e0</t>
  </si>
  <si>
    <t xml:space="preserve">be61ffcaa65d9f2e8536c198f314c3a7                                                                                                                      </t>
  </si>
  <si>
    <t>8b1c9998d2a9e4a2776b425f90619374</t>
  </si>
  <si>
    <t xml:space="preserve">88792a3d73cb6740ee74e05acc69ea9c                                                                                                                      </t>
  </si>
  <si>
    <t>95f52eb73284cc8a02b42c4e633a938e</t>
  </si>
  <si>
    <t xml:space="preserve">3bc00bf50071fd7da5442c0bb0ac3f82                                                                                                                      </t>
  </si>
  <si>
    <t>0168a7f186c1f066748d15d8c51f489a</t>
  </si>
  <si>
    <t xml:space="preserve">ace839d3162a61fdbd51b08fc3e60a39                                                                                                                      </t>
  </si>
  <si>
    <t>0e1ddbe485dfa358d24e22e5394d0484</t>
  </si>
  <si>
    <t xml:space="preserve">8314485880de9173d0fb899263dd2d36                                                                                                                      </t>
  </si>
  <si>
    <t>05bdb94211a1ae1e3734545262f50da3</t>
  </si>
  <si>
    <t xml:space="preserve">8569e9f2797775eb7a3c4263e868ddad                                                                                                                      </t>
  </si>
  <si>
    <t>4a5a742a2a571604208cc3f88ea253fc</t>
  </si>
  <si>
    <t xml:space="preserve">026134c333097d60a052ab271aa99159                                                                                                                      </t>
  </si>
  <si>
    <t>fce05609044e53ac3adaa8ecc88301e0</t>
  </si>
  <si>
    <t xml:space="preserve">f9dddb829b92d4226e458efff3c49047                                                                                                                      </t>
  </si>
  <si>
    <t>5730dad6ecb4f73d55da69d127c2bb6b</t>
  </si>
  <si>
    <t xml:space="preserve">695d206207b2d41598f8d78b77ac67af                                                                                                                      </t>
  </si>
  <si>
    <t>02546acbfd2949a1f63c44ad04978ea1</t>
  </si>
  <si>
    <t xml:space="preserve">b3ee7fdfb85dc3e5de3517c7be1bfc6e                                                                                                                      </t>
  </si>
  <si>
    <t>f2f162457ceb32f4b3e294792b7aad5a</t>
  </si>
  <si>
    <t xml:space="preserve">9fb956af93725a39a84493c1d73d7d70                                                                                                                      </t>
  </si>
  <si>
    <t>8a354bb43e2659551a9e6abdc9d1e933</t>
  </si>
  <si>
    <t xml:space="preserve">9b8e49036d8bba6e2a8b0924b331fcda                                                                                                                      </t>
  </si>
  <si>
    <t>682704b4a31edba0cbbec9c7f39a7d21</t>
  </si>
  <si>
    <t xml:space="preserve">c988611195c88cbb128db1c35013c66a                                                                                                                      </t>
  </si>
  <si>
    <t>20cc195f7abe525abd0697163e2c8e0d</t>
  </si>
  <si>
    <t xml:space="preserve">8e8d4784516e71494188748e6f45f260                                                                                                                      </t>
  </si>
  <si>
    <t>58e6526f1ade5070dcfbc31f7eacfe50</t>
  </si>
  <si>
    <t xml:space="preserve">598d66fab82d8be2710823b2998d5843                                                                                                                      </t>
  </si>
  <si>
    <t>9ace889082238720c827037211d2510f</t>
  </si>
  <si>
    <t xml:space="preserve">1a8b306bb6065747acf856fd94d1632b                                                                                                                      </t>
  </si>
  <si>
    <t>e3daea0200104991cb979c2fcc509ae7</t>
  </si>
  <si>
    <t xml:space="preserve">4730251e8934a542a009d77dfd027375                                                                                                                      </t>
  </si>
  <si>
    <t>f432f3c0fa070bf9e7fc4d4598124027</t>
  </si>
  <si>
    <t xml:space="preserve">c2f9ed82d68dce37c6b515af03fe2f05                                                                                                                      </t>
  </si>
  <si>
    <t>3bc383f96dded5aa5e75309ecab074c5</t>
  </si>
  <si>
    <t xml:space="preserve">2090d890643c458aea7ccf5046cee92a                                                                                                                      </t>
  </si>
  <si>
    <t>c8714809bc84ffb9c675dcf4a6455df9</t>
  </si>
  <si>
    <t xml:space="preserve">e02b0a31345a94677bcc33aa9bc0909a                                                                                                                      </t>
  </si>
  <si>
    <t>1ff7d1a88a4fc1b04896c9d02f34351c</t>
  </si>
  <si>
    <t xml:space="preserve">35b378dda27c0f902c7fa786af427b2b                                                                                                                      </t>
  </si>
  <si>
    <t>475f773f6c0d909e49b758adb2401e3a</t>
  </si>
  <si>
    <t xml:space="preserve">7a6ebfb04fcb2e21ced42bbc8794892d                                                                                                                      </t>
  </si>
  <si>
    <t>48b126710532d052800a89a6131d40f3</t>
  </si>
  <si>
    <t xml:space="preserve">b9311705b7ea9001f8f6f501b854e944                                                                                                                      </t>
  </si>
  <si>
    <t>cbd4818fd2df9243a5f4698948f80bd0</t>
  </si>
  <si>
    <t xml:space="preserve">1863b95f5438f793f49ba1c6995860e7                                                                                                                      </t>
  </si>
  <si>
    <t>19f99e34df3950b323bd2bbc16152983</t>
  </si>
  <si>
    <t xml:space="preserve">397adec2fef33872b88f158c0317d5bc                                                                                                                      </t>
  </si>
  <si>
    <t>3eeee3b998098a2c5f50ce39ab462a20</t>
  </si>
  <si>
    <t xml:space="preserve">ed696b15376f0d883ef70d6386cb908a                                                                                                                      </t>
  </si>
  <si>
    <t>c33917dff50a1d91d9d26ea3c5e3a65a</t>
  </si>
  <si>
    <t xml:space="preserve">35658cd4402d33f3e7622486e64714a6                                                                                                                      </t>
  </si>
  <si>
    <t>16ef87ed2e298fd5de508be5d5d29833</t>
  </si>
  <si>
    <t xml:space="preserve">aaf8e88f992dccd91774ed10859098f4                                                                                                                      </t>
  </si>
  <si>
    <t>13bc7bea9d1bce4d95bb4917ed0f94ce</t>
  </si>
  <si>
    <t xml:space="preserve">266ebe42426f177e906e396c69a3d170                                                                                                                      </t>
  </si>
  <si>
    <t>53bf51495103abe64e330f5360456ca0</t>
  </si>
  <si>
    <t xml:space="preserve">3583e7045ba9171afe0674eb209fb6ee                                                                                                                      </t>
  </si>
  <si>
    <t>df89c4a0456584e2878310de66fc9fec</t>
  </si>
  <si>
    <t xml:space="preserve">3c648ff8badb1c19ac66c0b74a64faee                                                                                                                      </t>
  </si>
  <si>
    <t>f930f5aa8c609a7550c8f7bf84548dad</t>
  </si>
  <si>
    <t xml:space="preserve">d15cf31ebd90f57bef9ef62efd50ba15                                                                                                                      </t>
  </si>
  <si>
    <t>da91ef7fcad23d653d582725ded9b667</t>
  </si>
  <si>
    <t xml:space="preserve">050d71332d34aa50e009386b9d734d43                                                                                                                      </t>
  </si>
  <si>
    <t>7656f4ca2d491ba4f1ecb0d8779e5e7d</t>
  </si>
  <si>
    <t xml:space="preserve">bdf7555b68e732af4bfe2171b8f257ed                                                                                                                      </t>
  </si>
  <si>
    <t>096ff3d928fd9b00eed2c839ad0c2223</t>
  </si>
  <si>
    <t xml:space="preserve">c25b788e63b4f8ac4a3dc15c00b7d499                                                                                                                      </t>
  </si>
  <si>
    <t>4498a90ce01bc4d0f03ee12f1779ecbf</t>
  </si>
  <si>
    <t xml:space="preserve">4d7554a9ece8963a6e505c6bb9daf108                                                                                                                      </t>
  </si>
  <si>
    <t>13fe5b8b3ad46c558f0c53939589776b</t>
  </si>
  <si>
    <t xml:space="preserve">a685e039c2149f0278def380b654b0b8                                                                                                                      </t>
  </si>
  <si>
    <t>b9dd3f0e6a1d159b84a47b61a8824f65</t>
  </si>
  <si>
    <t xml:space="preserve">ed8d2a26ec958da7c1b38092025cd7e9                                                                                                                      </t>
  </si>
  <si>
    <t>aa120c892f79c1304455344f05773ac1</t>
  </si>
  <si>
    <t xml:space="preserve">e4bcd01f073e48ced2ad06ecc560fff3                                                                                                                      </t>
  </si>
  <si>
    <t>c2ed9a4ca7d4dca13950ec7e2505eada</t>
  </si>
  <si>
    <t xml:space="preserve">d596b241d0b3c075184f660834898b7e                                                                                                                      </t>
  </si>
  <si>
    <t>20c122b304189bf992c45a91a1b88726</t>
  </si>
  <si>
    <t xml:space="preserve">176f00233c93d10cbd23a3dce0ca4eeb                                                                                                                      </t>
  </si>
  <si>
    <t>3745cc99bd10a2c16e31403fe9654502</t>
  </si>
  <si>
    <t xml:space="preserve">40c28d38ffbf6198d54388c7e1930d95                                                                                                                      </t>
  </si>
  <si>
    <t>5577732f45750a36aff4da8b88658485</t>
  </si>
  <si>
    <t xml:space="preserve">60f67a438666394c312de0582e1aee18                                                                                                                      </t>
  </si>
  <si>
    <t>3bb3f2f93941b43b0eef5618c565d650</t>
  </si>
  <si>
    <t xml:space="preserve">8190a777da9fa9ca0d8e65e22cb823ca                                                                                                                      </t>
  </si>
  <si>
    <t>9c958729ea25738c217bb66e1cfa200c</t>
  </si>
  <si>
    <t xml:space="preserve">72c5d828be36178b56d479513b123638                                                                                                                      </t>
  </si>
  <si>
    <t>4a9535cd904e916ca0286823298d30ed</t>
  </si>
  <si>
    <t xml:space="preserve">1e4750abc882c2b10806fbbf46a5ad6b                                                                                                                      </t>
  </si>
  <si>
    <t>a24c341da692fe0a57ba6140bf33e1a5</t>
  </si>
  <si>
    <t xml:space="preserve">eb113d359a9ae4ba112d2cfc3568b085                                                                                                                      </t>
  </si>
  <si>
    <t>07ca34c2d97b99d913debf2866805373</t>
  </si>
  <si>
    <t xml:space="preserve">379398543850d0f1ad33cf2ebfd3f81b                                                                                                                      </t>
  </si>
  <si>
    <t>5d073530ec28aa4104bb37b6c4b1a22b</t>
  </si>
  <si>
    <t xml:space="preserve">406d563b44f6f53e9ae72f26ec135183                                                                                                                      </t>
  </si>
  <si>
    <t>bf59031b111d726792fe47666cc55ed6</t>
  </si>
  <si>
    <t xml:space="preserve">2bd57ce861f8c873381a69446cd62498                                                                                                                      </t>
  </si>
  <si>
    <t>6c9421af091dff9b36e3da3f85e85827</t>
  </si>
  <si>
    <t xml:space="preserve">e7bfac7a208afc8252c45dd90ffee77c                                                                                                                      </t>
  </si>
  <si>
    <t>5ee25db3905647605d30aa9aff44782b</t>
  </si>
  <si>
    <t xml:space="preserve">5c383b73cedb9c8d7770d50b6d32fe4f                                                                                                                      </t>
  </si>
  <si>
    <t>ac57a5e116e95f1b04e07e0b57a5f6f5</t>
  </si>
  <si>
    <t xml:space="preserve">cd1782de5d260d0a90737fb52bcf8a28                                                                                                                      </t>
  </si>
  <si>
    <t>9ccdba05192bfa286b86afb44d5296c6</t>
  </si>
  <si>
    <t xml:space="preserve">19b28cd3a6d94e58269012fe64e77be2                                                                                                                      </t>
  </si>
  <si>
    <t>045fb730a757a5379d79bdbc42d4e84b</t>
  </si>
  <si>
    <t xml:space="preserve">57cffec2e5c21ad9bee83cc699bfc9b0                                                                                                                      </t>
  </si>
  <si>
    <t>063250ed406abc1e7730639c79d16a0b</t>
  </si>
  <si>
    <t xml:space="preserve">b20e7f3206dd52a8cf8accc6f53d261b                                                                                                                      </t>
  </si>
  <si>
    <t>08bb21f621b955cf27343f29059d2696</t>
  </si>
  <si>
    <t xml:space="preserve">aaf87fdb0cbdf2a3040221661525a54c                                                                                                                      </t>
  </si>
  <si>
    <t>ef5555014add0fdfbe3f34f85365f650</t>
  </si>
  <si>
    <t xml:space="preserve">8c9790f243de6c4fe54abedaff739359                                                                                                                      </t>
  </si>
  <si>
    <t>b55ed7407eb340d0db40dfb2759c756a</t>
  </si>
  <si>
    <t xml:space="preserve">cffb7882374d2bbada77a2a689034981                                                                                                                      </t>
  </si>
  <si>
    <t>baad5004c5d12ad2ed5467f21914396b</t>
  </si>
  <si>
    <t xml:space="preserve">16fd28bae68d51e34f732ae6d1337918                                                                                                                      </t>
  </si>
  <si>
    <t>c1ae5adcaac94051df90bff4b73bebd9</t>
  </si>
  <si>
    <t xml:space="preserve">f2fd3db2356eeb60c898172e65eb64eb                                                                                                                      </t>
  </si>
  <si>
    <t>1946c4925cef4f63c6d90302b3d8caf4</t>
  </si>
  <si>
    <t xml:space="preserve">c70d51086d1a00d014cec2e4a2aeea5f                                                                                                                      </t>
  </si>
  <si>
    <t>db4c181f6ac63a558233e98861beda3e</t>
  </si>
  <si>
    <t xml:space="preserve">fe86f452d3595048dd7000032a0283aa                                                                                                                      </t>
  </si>
  <si>
    <t>056ea0ed4a967ffdde98507a7d5656a2</t>
  </si>
  <si>
    <t xml:space="preserve">a81f98f9ecc7838dd8e9853eee3be318                                                                                                                      </t>
  </si>
  <si>
    <t>03da04c1427d7b8bff38d76efca1029d</t>
  </si>
  <si>
    <t xml:space="preserve">709116483105e4198b439016da66d4d0                                                                                                                      </t>
  </si>
  <si>
    <t>2b022b533c7e96c66a5d9e2539065bea</t>
  </si>
  <si>
    <t xml:space="preserve">1b660a15d095dc956092864ab9c6fd59                                                                                                                      </t>
  </si>
  <si>
    <t>de90c6becfae7b59fc7f1642e8578a17</t>
  </si>
  <si>
    <t xml:space="preserve">fd0f799263c58a9fd3c65d72963046aa                                                                                                                      </t>
  </si>
  <si>
    <t>06f157e2c7fe91f2e7ae8d344c6fd456</t>
  </si>
  <si>
    <t xml:space="preserve">c11041983dbb097b3e7f8054edb680d7                                                                                                                      </t>
  </si>
  <si>
    <t>1ed70e8d41f1ea6bd7763ade88da02a6</t>
  </si>
  <si>
    <t xml:space="preserve">2e271b89e49e36d89b51f78aa7900850                                                                                                                      </t>
  </si>
  <si>
    <t>9183260cf469f329e0804feccc1cf0f4</t>
  </si>
  <si>
    <t xml:space="preserve">b8bdc0faa5b1065d49cb18deea099885                                                                                                                      </t>
  </si>
  <si>
    <t>5319d79dbab671824060b110de9d8346</t>
  </si>
  <si>
    <t xml:space="preserve">4e09b5a438e739bed892cb3980e5332b                                                                                                                      </t>
  </si>
  <si>
    <t>028ffc48d3a4004a010e5847d7266cdb</t>
  </si>
  <si>
    <t xml:space="preserve">7ab6bf8e79e131fb7052921a49aabb2c                                                                                                                      </t>
  </si>
  <si>
    <t>29748bf43e13388a744dbf9111d073e9</t>
  </si>
  <si>
    <t xml:space="preserve">750a09a70b7d253006037ca5187980c9                                                                                                                      </t>
  </si>
  <si>
    <t>a4f4688be9887418ee0c130b6f061586</t>
  </si>
  <si>
    <t xml:space="preserve">3ee02d8633882ec406812543d39467bd                                                                                                                      </t>
  </si>
  <si>
    <t>834f1f6bfd5b32cabaa2d0d31dfcf63c</t>
  </si>
  <si>
    <t xml:space="preserve">c3c5566434df9ae3d5c663e4a29494eb                                                                                                                      </t>
  </si>
  <si>
    <t>88f162df555c1ba5f45becb23b9e521b</t>
  </si>
  <si>
    <t xml:space="preserve">f4496e91712e3a90cd82e287ea53c256                                                                                                                      </t>
  </si>
  <si>
    <t>62903abc3e86fdbe5f815b3d050907bc</t>
  </si>
  <si>
    <t xml:space="preserve">b8fd1545c8442745cb56df1c665e5860                                                                                                                      </t>
  </si>
  <si>
    <t>e4272ba8b50a19a75e9905e062ddebbe</t>
  </si>
  <si>
    <t xml:space="preserve">6db77551e8bc4595a5f1b00859b7bd43                                                                                                                      </t>
  </si>
  <si>
    <t>f7b919c0d2c64a38f645de0bb6f20e4e</t>
  </si>
  <si>
    <t xml:space="preserve">8b2aa07f0b53487be833fb71a06df0ed                                                                                                                      </t>
  </si>
  <si>
    <t>49ec6dcd0e22a1a2eb4657b5f02046da</t>
  </si>
  <si>
    <t xml:space="preserve">a30378a29ac174b9a1a158ce067e1fd2                                                                                                                      </t>
  </si>
  <si>
    <t>9af2d38526e268195d2fcfb62a158314</t>
  </si>
  <si>
    <t xml:space="preserve">f68312987c796a4b29fa222afa28c4c1                                                                                                                      </t>
  </si>
  <si>
    <t>6a145a0bfebe28cf3c33bffdcc1be30a</t>
  </si>
  <si>
    <t xml:space="preserve">2e85f736535c5bc4afcdc3c86b429eae                                                                                                                      </t>
  </si>
  <si>
    <t>12905797f6a5f67c41d036a0ea9a40be</t>
  </si>
  <si>
    <t xml:space="preserve">fd6ddc090d4815733d4ff3ebb14c7d20                                                                                                                      </t>
  </si>
  <si>
    <t>ee46e60afd0a0052089f6729df72feec</t>
  </si>
  <si>
    <t xml:space="preserve">9bc9ba55fbe97a847d41d2a0324b1ca7                                                                                                                      </t>
  </si>
  <si>
    <t>e56707e3091b56e19c6234125fc87943</t>
  </si>
  <si>
    <t xml:space="preserve">b098d962a6848a2321d0fcdf11b006e6                                                                                                                      </t>
  </si>
  <si>
    <t>101d45ec36017120849bced34020c170</t>
  </si>
  <si>
    <t xml:space="preserve">0066d0530824a5e8044c71af62dea8d5                                                                                                                      </t>
  </si>
  <si>
    <t>1bd518c15ee16570e9b8c8e29fde9ab6</t>
  </si>
  <si>
    <t xml:space="preserve">002905287304e28c0218389269b4759b                                                                                                                      </t>
  </si>
  <si>
    <t>7736e9fe1d1c7d942e10ec7e57e94bbc</t>
  </si>
  <si>
    <t xml:space="preserve">4acdf61f00c231891e30ce833d9227ed                                                                                                                      </t>
  </si>
  <si>
    <t>bd5d8e4ebcc034472954de8f591cd151</t>
  </si>
  <si>
    <t xml:space="preserve">4e2edc825b43010a5ca8a1002dbf0e5b                                                                                                                      </t>
  </si>
  <si>
    <t>ba32ca81e6f254f77b25b2959a1bb776</t>
  </si>
  <si>
    <t xml:space="preserve">32b58a7d02e96a3bd310bb3dfa5baec9                                                                                                                      </t>
  </si>
  <si>
    <t>df56e27fb87ba6d4beb70719ffdd707b</t>
  </si>
  <si>
    <t xml:space="preserve">cac8086da9e69106699a14f7f9ae977a                                                                                                                      </t>
  </si>
  <si>
    <t>b282dff26b02dc8eb8715aa5996b13a0</t>
  </si>
  <si>
    <t xml:space="preserve">b7afc661f446c22413d9f3e0c1b5aeed                                                                                                                      </t>
  </si>
  <si>
    <t>3749e1bbc7bc1d318446e7c177727a01</t>
  </si>
  <si>
    <t xml:space="preserve">684fb41123159abd77da3416cf999acb                                                                                                                      </t>
  </si>
  <si>
    <t>48a51dd8d092c2c777f8dc6446f5684b</t>
  </si>
  <si>
    <t xml:space="preserve">65a75a3c78a824c9df00b338e265023a                                                                                                                      </t>
  </si>
  <si>
    <t>262b756fedea5f6b366d4b2502305836</t>
  </si>
  <si>
    <t xml:space="preserve">8dc05898bdb12786a2bf61bcea1c5f74                                                                                                                      </t>
  </si>
  <si>
    <t>47c7065d871347ee5eecfddf704fb767</t>
  </si>
  <si>
    <t xml:space="preserve">9302bde5262126fe133c527b3736f823                                                                                                                      </t>
  </si>
  <si>
    <t>74afb33a8db1143adbf0e62541a4ca25</t>
  </si>
  <si>
    <t xml:space="preserve">9e9db31377c20f56f1fbfe611425b5c1                                                                                                                      </t>
  </si>
  <si>
    <t>e57a911e022b8f667771dd09d31b9af1</t>
  </si>
  <si>
    <t xml:space="preserve">2836f9005cb3054b35cf70739711bda7                                                                                                                      </t>
  </si>
  <si>
    <t>6307a9d630a301cd0bcacd488fbd1182</t>
  </si>
  <si>
    <t xml:space="preserve">41c7af148a3efb419a9b6da38a9790f4                                                                                                                      </t>
  </si>
  <si>
    <t>a5a8f79e024db5dd26d9b264c2aacb26</t>
  </si>
  <si>
    <t xml:space="preserve">532721e38f0c0a589beaf74dca169cd1                                                                                                                      </t>
  </si>
  <si>
    <t>09bcbc199f0fa4268cc0122304696ea4</t>
  </si>
  <si>
    <t xml:space="preserve">7286ad26234d396b67e5bfa8245cec4d                                                                                                                      </t>
  </si>
  <si>
    <t>9aaa05e5944d0625906c8e3f535e5197</t>
  </si>
  <si>
    <t xml:space="preserve">c71699ede1ef04bdcf2ff48b87b179ff                                                                                                                      </t>
  </si>
  <si>
    <t>753c0bfa44e84d26e6e8f9095a12607b</t>
  </si>
  <si>
    <t xml:space="preserve">774a3f0f568b720be35c8a92db1a5aa6                                                                                                                      </t>
  </si>
  <si>
    <t>3e94a8c8e34e42fff9e500e404d5d233</t>
  </si>
  <si>
    <t xml:space="preserve">f3718048122cb167994a9aa9fc671411                                                                                                                      </t>
  </si>
  <si>
    <t>bf336f3e46fa42ff45394bd91b962885</t>
  </si>
  <si>
    <t xml:space="preserve">605bdc891f4cc6a3431fc038419d8307                                                                                                                      </t>
  </si>
  <si>
    <t>66823322383fb178187b76028b8f8eab</t>
  </si>
  <si>
    <t xml:space="preserve">7d3460ebd7b140cb166071ca96858a90                                                                                                                      </t>
  </si>
  <si>
    <t>c8634f3e7a329c927fe2973bf2b54caf</t>
  </si>
  <si>
    <t xml:space="preserve">2bbeb09dc86b81185d6ab5592b1e2e8c                                                                                                                      </t>
  </si>
  <si>
    <t>c4f3b6a5e1b0cd332ac54136c94c5053</t>
  </si>
  <si>
    <t xml:space="preserve">8c3ef80af590b71396ade3b7a82484f5                                                                                                                      </t>
  </si>
  <si>
    <t>7700cd588241bdd7614416812683d789</t>
  </si>
  <si>
    <t xml:space="preserve">5a640517c107d62dc931327c40632325                                                                                                                      </t>
  </si>
  <si>
    <t>719b940ab2f1e351ffb14a0a02ffe3c4</t>
  </si>
  <si>
    <t xml:space="preserve">ede9a1daf58d256c0d648ef7e1479010                                                                                                                      </t>
  </si>
  <si>
    <t>e2bb17a967ab5cdc146e4f06064ba0c7</t>
  </si>
  <si>
    <t xml:space="preserve">ead9596c98d884370562f862c8f9e349                                                                                                                      </t>
  </si>
  <si>
    <t>839603976328ab364c4ff2b4d806de8f</t>
  </si>
  <si>
    <t xml:space="preserve">337900928f7a941ef7365f079cd36830                                                                                                                      </t>
  </si>
  <si>
    <t>0c4d07bcd65a6ce95cbe8e8e228a98cf</t>
  </si>
  <si>
    <t xml:space="preserve">30d6a066b7e76c8fd66610d4b36e891d                                                                                                                      </t>
  </si>
  <si>
    <t>3b1367c314dd3ee56c7f68621977d142</t>
  </si>
  <si>
    <t xml:space="preserve">06535d08099971aa6f56a2344a3856ec                                                                                                                      </t>
  </si>
  <si>
    <t>c4100458441e176cca58edec8b0e477f</t>
  </si>
  <si>
    <t xml:space="preserve">f9b059f4342b9bb33e0e1d54ed161dbc                                                                                                                      </t>
  </si>
  <si>
    <t>e0ff8fbdba29b1192269bb50ef72245e</t>
  </si>
  <si>
    <t xml:space="preserve">02acb1d49edb6c09b61d2f496afc61b5                                                                                                                      </t>
  </si>
  <si>
    <t>3d4e6631f372be21b143a5d9aa2326d6</t>
  </si>
  <si>
    <t xml:space="preserve">811b12780dc60c0a4554d92353878a99                                                                                                                      </t>
  </si>
  <si>
    <t>60949b693497040edfbbef6045e4d024</t>
  </si>
  <si>
    <t xml:space="preserve">82a5bbdd3ce9c1005a71557a3584a6f3                                                                                                                      </t>
  </si>
  <si>
    <t>b46846b45a07d12a5553a67d4320ba61</t>
  </si>
  <si>
    <t xml:space="preserve">bdf43d2af85fb8be05435a7b551f005d                                                                                                                      </t>
  </si>
  <si>
    <t>1be21009011f8032ec2932d23966bbd2</t>
  </si>
  <si>
    <t xml:space="preserve">fe7cca8488ed19952d43c39f4a35ff89                                                                                                                      </t>
  </si>
  <si>
    <t>2c48969e48da7da20b6122d12778ea37</t>
  </si>
  <si>
    <t xml:space="preserve">c87464756849e9ae28ff65d899ad809f                                                                                                                      </t>
  </si>
  <si>
    <t>d8b354d53fff40dcc80a7e64dbfc2878</t>
  </si>
  <si>
    <t xml:space="preserve">0a7db3996b88954c7aa763b5dd621d5b                                                                                                                      </t>
  </si>
  <si>
    <t>63c9a278e2db31d8f1c92babe1b0ae5d</t>
  </si>
  <si>
    <t xml:space="preserve">92c7ec0f765c23a7e86b6b96a6b707ac                                                                                                                      </t>
  </si>
  <si>
    <t>248b9e7139f9afa6227c51a42ecb915a</t>
  </si>
  <si>
    <t xml:space="preserve">e2793697038f61d6ceb3ae89e93d0dab                                                                                                                      </t>
  </si>
  <si>
    <t>d9ba89fb1ef0cec7d158b8a2679186f7</t>
  </si>
  <si>
    <t xml:space="preserve">baf83ca8fb2533044b834d2cbea4cc26                                                                                                                      </t>
  </si>
  <si>
    <t>bbd8e564f8a7baebca36f716fa4ae247</t>
  </si>
  <si>
    <t xml:space="preserve">138ebdbd7b3bbf93c029dce0dda3353f                                                                                                                      </t>
  </si>
  <si>
    <t>470bd7c916de78d36c5ed1f1990f1c5a</t>
  </si>
  <si>
    <t xml:space="preserve">32158399285b7347046a6ab6d19331ca                                                                                                                      </t>
  </si>
  <si>
    <t>6287b2bf8c9689868aadfd52c50f1160</t>
  </si>
  <si>
    <t xml:space="preserve">32e4bd735156597b566450319760c72e                                                                                                                      </t>
  </si>
  <si>
    <t>113a61c584df74eef5d2f6e449d2890e</t>
  </si>
  <si>
    <t xml:space="preserve">45c3116824672fd443b1f5d6dcb299cd                                                                                                                      </t>
  </si>
  <si>
    <t>40f3b86bf26d578cbe4fc74c6c3a18f3</t>
  </si>
  <si>
    <t xml:space="preserve">beda7f74910b896fb7413c12748be1a1                                                                                                                      </t>
  </si>
  <si>
    <t>2f7fe3e1ea91048064ff91175ebe6df8</t>
  </si>
  <si>
    <t xml:space="preserve">a3fdba764690c8ef42c34a13e94cc48b                                                                                                                      </t>
  </si>
  <si>
    <t>bd5fb1f78168328d1f86591c9c631171</t>
  </si>
  <si>
    <t xml:space="preserve">76c5eedb331145a40e1c9481acd9633b                                                                                                                      </t>
  </si>
  <si>
    <t>d4d7c1beb2c6dc87bb984a3179558ac4</t>
  </si>
  <si>
    <t xml:space="preserve">e47110abdbd56729270e9c2a8c552a72                                                                                                                      </t>
  </si>
  <si>
    <t>240daaf6efd35c9e062dbfd0a74beb91</t>
  </si>
  <si>
    <t xml:space="preserve">b61c7cf0d265d241cf892c4864ba7ec9                                                                                                                      </t>
  </si>
  <si>
    <t>fe68b52db13993f58175fa589125d345</t>
  </si>
  <si>
    <t xml:space="preserve">94203a446c1b46b5ac95b0aaf7221804                                                                                                                      </t>
  </si>
  <si>
    <t>e25c98a973e86ba5c95c06722eb8fadc</t>
  </si>
  <si>
    <t xml:space="preserve">83c103071581c1e2b9b88c10c7c81ec9                                                                                                                      </t>
  </si>
  <si>
    <t>3c42071acf925f589bd9a83f291c6b8a</t>
  </si>
  <si>
    <t xml:space="preserve">fb95bf5f9a8ab9de2133b255e4e23c08                                                                                                                      </t>
  </si>
  <si>
    <t>1c8b4e99b0bc55e61bda13d020efb26d</t>
  </si>
  <si>
    <t xml:space="preserve">337c852ccde94a3fd2b633895534a4c0                                                                                                                      </t>
  </si>
  <si>
    <t>abd0736f947aa672d9254ad3cfaca4ff</t>
  </si>
  <si>
    <t xml:space="preserve">494e06598140699017261a37e250cc52                                                                                                                      </t>
  </si>
  <si>
    <t>7eeee20ce93c5e4c8e68984bb116eea0</t>
  </si>
  <si>
    <t xml:space="preserve">60aa251f8bec65a806815cf26879a4e3                                                                                                                      </t>
  </si>
  <si>
    <t>80b201a88f23aa35799eac75fa4cdf99</t>
  </si>
  <si>
    <t xml:space="preserve">d32471338272fc62c8dd19a2a004aedb                                                                                                                      </t>
  </si>
  <si>
    <t>160d1364f477494647a995f6bbec0b5f</t>
  </si>
  <si>
    <t xml:space="preserve">f03f14db3b18bbe32c48602f3adcd811                                                                                                                      </t>
  </si>
  <si>
    <t>80c3106baaf516ab1dc5e9ee851c5d93</t>
  </si>
  <si>
    <t xml:space="preserve">cd5cc06ef4bf227539dc13d85a025935                                                                                                                      </t>
  </si>
  <si>
    <t>10aa3224bbb698312ca210f229f91b5e</t>
  </si>
  <si>
    <t xml:space="preserve">849f4c3ce60179d983c950271c580b7f                                                                                                                      </t>
  </si>
  <si>
    <t>3f6833af28b1e2885b8df4899e9aa8d1</t>
  </si>
  <si>
    <t xml:space="preserve">d47c8bb51df6f716e196ecd6cd5d2c09                                                                                                                      </t>
  </si>
  <si>
    <t>c0eeb5703693e76ee775cdbffc8df848</t>
  </si>
  <si>
    <t xml:space="preserve">4bfe061af37ee42fb43c06a5a0d795d7                                                                                                                      </t>
  </si>
  <si>
    <t>f016bad9967e9cc4cb4e6337ff50ed1f</t>
  </si>
  <si>
    <t xml:space="preserve">adab968330b10dd8f1b1bf395da8d698                                                                                                                      </t>
  </si>
  <si>
    <t>cad42b09c7b0a54df0097a65da14d324</t>
  </si>
  <si>
    <t xml:space="preserve">516034d1679bb8a6ea490edb5343c0e4                                                                                                                      </t>
  </si>
  <si>
    <t>e02d3b3c85978cdf1f69221dadf12d21</t>
  </si>
  <si>
    <t xml:space="preserve">a3fffde028a099d424723d6be9963459                                                                                                                      </t>
  </si>
  <si>
    <t>4418075144d646b6ecb7228571cec59e</t>
  </si>
  <si>
    <t xml:space="preserve">957eb9ed2b71b5439f68a865a736de0d                                                                                                                      </t>
  </si>
  <si>
    <t>4ee3b0b0e73dea59d1548c92994c3838</t>
  </si>
  <si>
    <t xml:space="preserve">5d4a2a1ca5758306c8addf538200a125                                                                                                                      </t>
  </si>
  <si>
    <t>8d4109569482ba175b5497482e79522a</t>
  </si>
  <si>
    <t xml:space="preserve">efa62c03d176d71ec447fd71f55dc12f                                                                                                                      </t>
  </si>
  <si>
    <t>b391fd34f5d52bfc8de47b44d609e490</t>
  </si>
  <si>
    <t xml:space="preserve">af42aa6cd70a1a5faa9b3549ae6aeaeb                                                                                                                      </t>
  </si>
  <si>
    <t>330ef0a4fda3b673b429290366ce32ca</t>
  </si>
  <si>
    <t xml:space="preserve">226fdf6be465be5bad603b4e1e9e8dbb                                                                                                                      </t>
  </si>
  <si>
    <t>973bdd70c3cd13e9d42646b29ab8c9a3</t>
  </si>
  <si>
    <t xml:space="preserve">71410e64b57c1008949953f23acb5263                                                                                                                      </t>
  </si>
  <si>
    <t>cfce0ad0c924cecbe5fde10535420084</t>
  </si>
  <si>
    <t xml:space="preserve">276efbef4c6f512a21a9cd9ccb4ecb31                                                                                                                      </t>
  </si>
  <si>
    <t>83d0c85dbcc4f41c0608144b122c4034</t>
  </si>
  <si>
    <t xml:space="preserve">2ebd9fe4483c471718102ebf83d5ea85                                                                                                                      </t>
  </si>
  <si>
    <t>2b9781917af4a7321519dd1db68cb72b</t>
  </si>
  <si>
    <t xml:space="preserve">5be4d5fe459cb5f42d54481c6df8e313                                                                                                                      </t>
  </si>
  <si>
    <t>2663ce3526465b7ee9809428adabdc45</t>
  </si>
  <si>
    <t xml:space="preserve">032a544bbe984490f6ff7450e3c8b0bc                                                                                                                      </t>
  </si>
  <si>
    <t>30eeb34e0eedff2e265d8e144a3b8c51</t>
  </si>
  <si>
    <t xml:space="preserve">862f143bc3949d8503d8e96621b112ac                                                                                                                      </t>
  </si>
  <si>
    <t>6ffb3f1686bceae3466facf7e02ce3fb</t>
  </si>
  <si>
    <t xml:space="preserve">0bb18eb234e80c2f203cac31f9b03078                                                                                                                      </t>
  </si>
  <si>
    <t>b68bc5e23953ce5d6eb6fd2fc3055763</t>
  </si>
  <si>
    <t xml:space="preserve">8901c3b17ec32af7630fe1d96955db36                                                                                                                      </t>
  </si>
  <si>
    <t>6b1f38ed45f18e6053aa0504bd2e9036</t>
  </si>
  <si>
    <t xml:space="preserve">ed94a39e503eec744a8effba6c900c0b                                                                                                                      </t>
  </si>
  <si>
    <t>06a3bd42be69cdf39cd785d311b54a45</t>
  </si>
  <si>
    <t xml:space="preserve">9e43617117f81bfddf4b3ec7625752aa                                                                                                                      </t>
  </si>
  <si>
    <t>ef00af19f3e4667ac596baf6656e0ee4</t>
  </si>
  <si>
    <t xml:space="preserve">3cd1d0a2bebd858eff1d3a84b68eea22                                                                                                                      </t>
  </si>
  <si>
    <t>29557adf1f00504612cbebf82c843d77</t>
  </si>
  <si>
    <t xml:space="preserve">e5aed707ee7e99bcc46d19ccb4921bd4                                                                                                                      </t>
  </si>
  <si>
    <t>a38d3f174370890c07a5d34cae339ea9</t>
  </si>
  <si>
    <t xml:space="preserve">038580298aa9911636f2c2ef00b72a8e                                                                                                                      </t>
  </si>
  <si>
    <t>edef0b2745085ba24975770ae2ce155a</t>
  </si>
  <si>
    <t xml:space="preserve">adc42898a8fb68eb3f10d09767c1a158                                                                                                                      </t>
  </si>
  <si>
    <t>e31ec91cea1ecf97797787471f98a8c2</t>
  </si>
  <si>
    <t xml:space="preserve">56b18e2166679b8a959d72dd06da27f9                                                                                                                      </t>
  </si>
  <si>
    <t>103a7b5711f736d920fcb1fe4bd28bcb</t>
  </si>
  <si>
    <t xml:space="preserve">63c0e998a8a49b7937fcb229c96c968f                                                                                                                      </t>
  </si>
  <si>
    <t>dd381329189b25cc931a46e975159655</t>
  </si>
  <si>
    <t xml:space="preserve">0105f165f3be4b229fcca1cba2349186                                                                                                                      </t>
  </si>
  <si>
    <t>f5b9dc711b5c8bbb790782cc79db82d5</t>
  </si>
  <si>
    <t xml:space="preserve">7c5f2bf1eb681316188352257eab6baf                                                                                                                      </t>
  </si>
  <si>
    <t>61f6bdb47b62e119d6cbe6b3af05ceb6</t>
  </si>
  <si>
    <t xml:space="preserve">178c94084b6160780bea4065bff9d33d                                                                                                                      </t>
  </si>
  <si>
    <t>5f24553283f2c7a74869675a02035bd7</t>
  </si>
  <si>
    <t xml:space="preserve">7a2af63d84fdaa8d3cd5034e5ea09d7a                                                                                                                      </t>
  </si>
  <si>
    <t>d4dbf57d426f53d8324bdd93b74642ea</t>
  </si>
  <si>
    <t xml:space="preserve">14193d049ca7c44a5c2bbb29f43a6f0c                                                                                                                      </t>
  </si>
  <si>
    <t>d2c2a40d9d3d9479b0784a08930ebc75</t>
  </si>
  <si>
    <t xml:space="preserve">13be93651c09a42decee6be064c4ee6f                                                                                                                      </t>
  </si>
  <si>
    <t>8a3c2c90a94d0d385e338f5765a86292</t>
  </si>
  <si>
    <t xml:space="preserve">868abd036b449e8e53761765bf59bbbf                                                                                                                      </t>
  </si>
  <si>
    <t>1693d3b069866bbe03167ef59ecb639e</t>
  </si>
  <si>
    <t xml:space="preserve">a688dfb397b2185b971dde35c385ec7a                                                                                                                      </t>
  </si>
  <si>
    <t>320830bbdec047e0eb59a44965450195</t>
  </si>
  <si>
    <t xml:space="preserve">103da636b7570853d710e71c1cb4617b                                                                                                                      </t>
  </si>
  <si>
    <t>d980f50000c27ca36394bcac0cc7285b</t>
  </si>
  <si>
    <t xml:space="preserve">7f4c282242a6c95555130ae68bd83a57                                                                                                                      </t>
  </si>
  <si>
    <t>5d23c305abfcdc141c263c99c7dd6b21</t>
  </si>
  <si>
    <t xml:space="preserve">3972e71685615c37216988d30a24d4f3                                                                                                                      </t>
  </si>
  <si>
    <t>779c5a7c2cd3e729d3195fce1837445c</t>
  </si>
  <si>
    <t xml:space="preserve">e71bc052424770177302796c5867257a                                                                                                                      </t>
  </si>
  <si>
    <t>b6b94b1cc59892d36b45ad8df8055206</t>
  </si>
  <si>
    <t xml:space="preserve">899f6aa53846ef2f3775f4f4c58336da                                                                                                                      </t>
  </si>
  <si>
    <t>62dd396ac0abf39a27c18f75a5952fca</t>
  </si>
  <si>
    <t xml:space="preserve">41ef6a2ec2be4d4d42ac9becc45dc57e                                                                                                                      </t>
  </si>
  <si>
    <t>78288ea406e8bdc11d35c15f1ac36931</t>
  </si>
  <si>
    <t xml:space="preserve">25cccd60b48558d02884cfe4ca56cc70                                                                                                                      </t>
  </si>
  <si>
    <t>7062eab93cccc51550b18e1787e7b8b1</t>
  </si>
  <si>
    <t xml:space="preserve">61c16c9d460fa52d535e304bf907ee31                                                                                                                      </t>
  </si>
  <si>
    <t>300e12a84758b5aa3c990863afafa9d9</t>
  </si>
  <si>
    <t xml:space="preserve">4a626299fd0fb054ba3b4dd245ecb2ab                                                                                                                      </t>
  </si>
  <si>
    <t>574a92fb05e01159e32c2a4cba131e3e</t>
  </si>
  <si>
    <t xml:space="preserve">2a7d2a567dbf4e484dc9ff01ee6a5a29                                                                                                                      </t>
  </si>
  <si>
    <t>7fabd5670856f9508229716816520d5b</t>
  </si>
  <si>
    <t xml:space="preserve">19cb85e5a9784d460854b75b82c069ba                                                                                                                      </t>
  </si>
  <si>
    <t>b0ba58e96fcf1892b604e398e472af5e</t>
  </si>
  <si>
    <t xml:space="preserve">5b9eb8c83ef8e578c2bbaefc6f8100de                                                                                                                      </t>
  </si>
  <si>
    <t>0c73b283fdefcef04be55400a4f6ccd1</t>
  </si>
  <si>
    <t xml:space="preserve">4cd1aba36c0408f9dd728acb8e7704ef                                                                                                                      </t>
  </si>
  <si>
    <t>2ab17daedbb4312627c61c38d20dac10</t>
  </si>
  <si>
    <t xml:space="preserve">0734aa7c0af8bbb557d1a11e8b07be9d                                                                                                                      </t>
  </si>
  <si>
    <t>2f730a899936d8cce7319fb4f6d0cd5a</t>
  </si>
  <si>
    <t xml:space="preserve">80334ecf11e4e821d920f6f4cbe52e7a                                                                                                                      </t>
  </si>
  <si>
    <t>8db53c9ad7debeabb7cc7136cd7c6786</t>
  </si>
  <si>
    <t xml:space="preserve">f3895339fd9c5b17e405c0cbb3dfda8e                                                                                                                      </t>
  </si>
  <si>
    <t>dd162c4f0d3abff78621372170e9c19a</t>
  </si>
  <si>
    <t xml:space="preserve">e32a0bbb991b6d310e3f70e6e5526807                                                                                                                      </t>
  </si>
  <si>
    <t>bf59b8c2b20f173069f5304326665611</t>
  </si>
  <si>
    <t xml:space="preserve">a12a3ebc7f6266741d29eda03bad1777                                                                                                                      </t>
  </si>
  <si>
    <t>592f7e6106642583c61e25ecf2cb8cef</t>
  </si>
  <si>
    <t xml:space="preserve">bd05d079f44e25d2c95a8935c2f83363                                                                                                                      </t>
  </si>
  <si>
    <t>b591d108e5c3f485635223ddaf07dc36</t>
  </si>
  <si>
    <t xml:space="preserve">77f7fce090bc5794f0cabfac948b34c8                                                                                                                      </t>
  </si>
  <si>
    <t>fdf53b9c9096b37ec391987b1b5c21a3</t>
  </si>
  <si>
    <t xml:space="preserve">bf10cdf5df8679477eeadbff0e3da501                                                                                                                      </t>
  </si>
  <si>
    <t>3c63400d519c5dd742db492fffc5a49f</t>
  </si>
  <si>
    <t xml:space="preserve">3541c8e60ed42dee3390eefb313520c2                                                                                                                      </t>
  </si>
  <si>
    <t>517c5482beb73742b5f8b08e4197dde6</t>
  </si>
  <si>
    <t xml:space="preserve">07c5453d0cc0683141b3b76577d9cb32                                                                                                                      </t>
  </si>
  <si>
    <t>f3239f4f6c8cdfc9043534b20c0b6179</t>
  </si>
  <si>
    <t xml:space="preserve">94747b8a0c77eb8947fecdfa5b717435                                                                                                                      </t>
  </si>
  <si>
    <t>360b04a1d5ade05ad883270f2d2580de</t>
  </si>
  <si>
    <t xml:space="preserve">cbd521be7c6c73a475630d1807b30327                                                                                                                      </t>
  </si>
  <si>
    <t>1a496064ceafeee379d9a37e8010e7e5</t>
  </si>
  <si>
    <t xml:space="preserve">b588c83bac8f042810bd655d13b1ec2d                                                                                                                      </t>
  </si>
  <si>
    <t>65643122669afb8b86bd3c945f13a7cc</t>
  </si>
  <si>
    <t xml:space="preserve">a1940d4b5b10dad0932c10d510ef0694                                                                                                                      </t>
  </si>
  <si>
    <t>ad56333a7f58e14fd80c621db8f6e89a</t>
  </si>
  <si>
    <t xml:space="preserve">030770361597328c6dfeffc197915bcc                                                                                                                      </t>
  </si>
  <si>
    <t>d155f2e86c4956027b24bb6769cf2f80</t>
  </si>
  <si>
    <t xml:space="preserve">b9811e8109305241e41ca136ce24556a                                                                                                                      </t>
  </si>
  <si>
    <t>3a1b7d917cc04f710c5afdd8fbbabe85</t>
  </si>
  <si>
    <t xml:space="preserve">de1bf47c6fadd8c028c7834a6ac27a1d                                                                                                                      </t>
  </si>
  <si>
    <t>a24d08cc90fa49d3bb3be98d915423e3</t>
  </si>
  <si>
    <t xml:space="preserve">fc570b6557c9a63780acb28007d313f0                                                                                                                      </t>
  </si>
  <si>
    <t>053abf362c2b73b283a3bd5a814320ac</t>
  </si>
  <si>
    <t xml:space="preserve">2d44f70281161cbf9bb10e22dfa63fb3                                                                                                                      </t>
  </si>
  <si>
    <t>21b9bb429b09c08b2ae81e3ed20e8d2f</t>
  </si>
  <si>
    <t xml:space="preserve">e8fe0f56504f85ac492a818a3e659de2                                                                                                                      </t>
  </si>
  <si>
    <t>bd46ff5e482fb156dfd64d503cda8b78</t>
  </si>
  <si>
    <t xml:space="preserve">e507401ad0ed79ab3f14746a0c9a4f9f                                                                                                                      </t>
  </si>
  <si>
    <t>971d58b94f7bda9a79f4847e1509a433</t>
  </si>
  <si>
    <t xml:space="preserve">c6e12a66b9241b3d544ec4d4854b5472                                                                                                                      </t>
  </si>
  <si>
    <t>c3783793e341d4996dfbc614da1dee70</t>
  </si>
  <si>
    <t xml:space="preserve">37d6134ef2c3b5e31ace91cb608c2784                                                                                                                      </t>
  </si>
  <si>
    <t>fe4021e2697d2b86229336b10e91128c</t>
  </si>
  <si>
    <t xml:space="preserve">ef4a7e00da775a66a09b485e5a6d9910                                                                                                                      </t>
  </si>
  <si>
    <t>1c8ea3262201c0562eccbcefff3da202</t>
  </si>
  <si>
    <t xml:space="preserve">40bbf05156775873f7c2540c0429b95c                                                                                                                      </t>
  </si>
  <si>
    <t>91ce7ca124af689166db5eeed6f67a58</t>
  </si>
  <si>
    <t xml:space="preserve">5123a836ba289609cd3d54332637ca88                                                                                                                      </t>
  </si>
  <si>
    <t>19b9083421d73aac95bbafa1972dbc45</t>
  </si>
  <si>
    <t xml:space="preserve">b25516225aaee75742ba090f74f31617                                                                                                                      </t>
  </si>
  <si>
    <t>f59ede2da7d659b1ead8da6a44181e25</t>
  </si>
  <si>
    <t xml:space="preserve">f9865112b59ae9e3c6c5a6a55f6c313a                                                                                                                      </t>
  </si>
  <si>
    <t>18f946a462c7b48981fb551535be4a74</t>
  </si>
  <si>
    <t xml:space="preserve">ab749b53268b969dd8a4309e6f11c065                                                                                                                      </t>
  </si>
  <si>
    <t>985106d37edb11c738adc8e8b9fbed01</t>
  </si>
  <si>
    <t xml:space="preserve">8b7e5c8dcd0889f39a19d63cc3f53ad7                                                                                                                      </t>
  </si>
  <si>
    <t>33eef7fdc8d66d56aec3a027f087f8bc</t>
  </si>
  <si>
    <t xml:space="preserve">14949512ee391d8c8ce42c0682f2cdee                                                                                                                      </t>
  </si>
  <si>
    <t>71d9e0a457c4ad4c8ecc9f38a1c0f739</t>
  </si>
  <si>
    <t xml:space="preserve">aa15c4d66673887c9953a4fd5e181f60                                                                                                                      </t>
  </si>
  <si>
    <t>43dbc670fce72c601cf0064c216cbf02</t>
  </si>
  <si>
    <t xml:space="preserve">b347e73849539f4192d96005795848f3                                                                                                                      </t>
  </si>
  <si>
    <t>2001c0c8545591add8b8dbb31c36c30a</t>
  </si>
  <si>
    <t xml:space="preserve">3af592b8d0d70ca974d68edba8a94656                                                                                                                      </t>
  </si>
  <si>
    <t>7cf3887824504a66be11bf1bab9fca46</t>
  </si>
  <si>
    <t xml:space="preserve">73af977f0da1536e5bcc118b0bdf4544                                                                                                                      </t>
  </si>
  <si>
    <t>0544d7932387565226ae96a9ec8c03c8</t>
  </si>
  <si>
    <t xml:space="preserve">763f69d62147292383080e70b397c3f0                                                                                                                      </t>
  </si>
  <si>
    <t>01be661b8196707ef60f062632d6d1bd</t>
  </si>
  <si>
    <t xml:space="preserve">e7232b4d5318177ea3ab911dfb920cbf                                                                                                                      </t>
  </si>
  <si>
    <t>869eb48662057e0341d47dae5334b693</t>
  </si>
  <si>
    <t xml:space="preserve">792fa21ca8a787f90d1a3c274ec853e4                                                                                                                      </t>
  </si>
  <si>
    <t>402571417385ea134265f371272b0cce</t>
  </si>
  <si>
    <t xml:space="preserve">538fcd1fda5ac9cb7129fdfb18a6a95b                                                                                                                      </t>
  </si>
  <si>
    <t>826221f0c1a1915308dccb83b841eb2f</t>
  </si>
  <si>
    <t xml:space="preserve">aa4c9ebf1ab4d645556cc96679f4cb92                                                                                                                      </t>
  </si>
  <si>
    <t>d68bca6b32291bfc980e6c3a89257ea1</t>
  </si>
  <si>
    <t xml:space="preserve">05f6417c7a29d3f102b0714fbe276295                                                                                                                      </t>
  </si>
  <si>
    <t>ef4327728e4c06e8ca7c8da666e4438d</t>
  </si>
  <si>
    <t xml:space="preserve">519bdf0c5aa27c8cfff90d4e5d56897b                                                                                                                      </t>
  </si>
  <si>
    <t>1b038ed4462a55b31db5679b9597f045</t>
  </si>
  <si>
    <t xml:space="preserve">706135bd8fb925e8ca9aad45c44a594f                                                                                                                      </t>
  </si>
  <si>
    <t>f53c55d69ec100514da4915a8a3d72b2</t>
  </si>
  <si>
    <t xml:space="preserve">0dd1098b87c24451307ef832e71db6e8                                                                                                                      </t>
  </si>
  <si>
    <t>8d5e10fa7f259ed886ca55788bbf797d</t>
  </si>
  <si>
    <t xml:space="preserve">abc04b2e7196b64e40603beb7d4d392e                                                                                                                      </t>
  </si>
  <si>
    <t>1f37d913f46f90c082f6bb4996c3fc9a</t>
  </si>
  <si>
    <t xml:space="preserve">2863600ac9c60c4d4914a22489af11b7                                                                                                                      </t>
  </si>
  <si>
    <t>d206a5a8a29c1d4479b5d2ca40b7e102</t>
  </si>
  <si>
    <t xml:space="preserve">89b0d2b9bc218ca1e860525dae563033                                                                                                                      </t>
  </si>
  <si>
    <t>425c277055776f14d8d66b86692a6428</t>
  </si>
  <si>
    <t xml:space="preserve">d7a2212037163cab1dbbc8901aec73f1                                                                                                                      </t>
  </si>
  <si>
    <t>902ec12570bd6b13462824125beeda65</t>
  </si>
  <si>
    <t xml:space="preserve">8a98f9883d95fa731e6255fc8c12d762                                                                                                                      </t>
  </si>
  <si>
    <t>8929fce83f27ebe948da9c53dcea6bea</t>
  </si>
  <si>
    <t xml:space="preserve">2b784701261a664c8a3fd4ce83c9679c                                                                                                                      </t>
  </si>
  <si>
    <t>f97b22f43ebe3a849c11dec2d26ad2d9</t>
  </si>
  <si>
    <t xml:space="preserve">9556f574fcc285171e4f59f2b38ba3af                                                                                                                      </t>
  </si>
  <si>
    <t>6782b1071318ad334c2a648586098947</t>
  </si>
  <si>
    <t xml:space="preserve">47aa605e32d7c5f1b6c37de4a646f20a                                                                                                                      </t>
  </si>
  <si>
    <t>de0bf4e0a4d6dd65281279bfbbb815c9</t>
  </si>
  <si>
    <t xml:space="preserve">e498b60d4bee16a9faec4643a2f44e3b                                                                                                                      </t>
  </si>
  <si>
    <t>e84b5f26050a7928a7541078a7947e05</t>
  </si>
  <si>
    <t xml:space="preserve">503ecd8753e44d86d70a64458fa5da5c                                                                                                                      </t>
  </si>
  <si>
    <t>623695cd72cc41aa116c10c7c28608a1</t>
  </si>
  <si>
    <t xml:space="preserve">a852a1fd87371f874c3f2c1361dedf1a                                                                                                                      </t>
  </si>
  <si>
    <t>c14280403027095676ce13109d5e2864</t>
  </si>
  <si>
    <t xml:space="preserve">bc673b29705cd8b01f9238a1dd8fdf3c                                                                                                                      </t>
  </si>
  <si>
    <t>f6661fe3177a741fbfd91547b86a00e9</t>
  </si>
  <si>
    <t xml:space="preserve">5c8ad45158ccd55a42cc132c584409e7                                                                                                                      </t>
  </si>
  <si>
    <t>a0b44209913b27635b5d9813244b7f87</t>
  </si>
  <si>
    <t xml:space="preserve">a1c66b94797658e934a9fdc38ccd2106                                                                                                                      </t>
  </si>
  <si>
    <t>0a62a2ee479a419db8aebf78129b2f5e</t>
  </si>
  <si>
    <t xml:space="preserve">253c9223dfa3bf75327514da2145fe9d                                                                                                                      </t>
  </si>
  <si>
    <t>17335ccb96b98156a4fd1b635e11e107</t>
  </si>
  <si>
    <t xml:space="preserve">9849e664a01a9e99e07fb42f32a2fccf                                                                                                                      </t>
  </si>
  <si>
    <t>42c2b836618db2b955ea569011464e97</t>
  </si>
  <si>
    <t xml:space="preserve">dc65d433aebdabfb3e8ef0612d7a3e67                                                                                                                      </t>
  </si>
  <si>
    <t>e9fd172d2d2a77f5c09321b9c69e223e</t>
  </si>
  <si>
    <t xml:space="preserve">a940cd5c3c2b264fa59cef01883572c3                                                                                                                      </t>
  </si>
  <si>
    <t>4883042a7a5f22fee4e519f15da7f9e2</t>
  </si>
  <si>
    <t xml:space="preserve">961adc029c2b1f8a955922a9eae2af4c                                                                                                                      </t>
  </si>
  <si>
    <t>958159f0dab5b09c3dad9dc3dc352565</t>
  </si>
  <si>
    <t xml:space="preserve">3f6b216f1586e1e66cbf463d0a2eb535                                                                                                                      </t>
  </si>
  <si>
    <t>251aa2c943f75ad00a62107e4a9e83ec</t>
  </si>
  <si>
    <t xml:space="preserve">569ca092bc9e14268fcf7a5448de8647                                                                                                                      </t>
  </si>
  <si>
    <t>065c05543ebdfd79fb629b2b4a6ab904</t>
  </si>
  <si>
    <t xml:space="preserve">51d502a84c571171762fbda013cb4e09                                                                                                                      </t>
  </si>
  <si>
    <t>53a71627049b3cd04fe655e979d8b4a6</t>
  </si>
  <si>
    <t xml:space="preserve">74b82d49b3b81780a41bcfe099abeb86                                                                                                                      </t>
  </si>
  <si>
    <t>cbd6b0d6698b0b6018dc2f613942fd42</t>
  </si>
  <si>
    <t xml:space="preserve">6208833ec713f1ff2b12eeb8cf8d9260                                                                                                                      </t>
  </si>
  <si>
    <t>596e35e2fccc09d06be80e504dccab38</t>
  </si>
  <si>
    <t xml:space="preserve">f6ea50ebf77b37c12e15529d3f2a151c                                                                                                                      </t>
  </si>
  <si>
    <t>577cc3d29287f353a670e93406960701</t>
  </si>
  <si>
    <t xml:space="preserve">155fe704ee1c6765bdbd1c466f8cab71                                                                                                                      </t>
  </si>
  <si>
    <t>fc01b3ae390d2a2ed60bc4a3d68b577f</t>
  </si>
  <si>
    <t xml:space="preserve">6b4e082b14e562a79465f516bd129f3b                                                                                                                      </t>
  </si>
  <si>
    <t>af84f0b808d076913403b036e34b12fa</t>
  </si>
  <si>
    <t xml:space="preserve">34b3b3f183f9d4bc8f747fd07e34245b                                                                                                                      </t>
  </si>
  <si>
    <t>8925a70c5c2e5b4ce423e37036e03571</t>
  </si>
  <si>
    <t xml:space="preserve">52fd614bcf2cb390624779fd05110d84                                                                                                                      </t>
  </si>
  <si>
    <t>4df904af63b025b5abbd9412e2c674b1</t>
  </si>
  <si>
    <t xml:space="preserve">4839bb35237f24bc8916bb398b0411af                                                                                                                      </t>
  </si>
  <si>
    <t>f9662cf84141094dc6ad14261f518662</t>
  </si>
  <si>
    <t xml:space="preserve">8c1ec538b031faec7c83ddf4914bf92a                                                                                                                      </t>
  </si>
  <si>
    <t>2292fcf4509e47c46e20904e756678d3</t>
  </si>
  <si>
    <t xml:space="preserve">f9c8bb7616dfb814330708bc943ace1d                                                                                                                      </t>
  </si>
  <si>
    <t>9c3843505b51a21d1955b27664f70827</t>
  </si>
  <si>
    <t xml:space="preserve">fe9dda7284a8e2bcba116b9ec263b46e                                                                                                                      </t>
  </si>
  <si>
    <t>1e2f320acd9cf7428412fb4ba5c537fe</t>
  </si>
  <si>
    <t xml:space="preserve">03e4aa263433c6741b5d22e28272c520                                                                                                                      </t>
  </si>
  <si>
    <t>11ecea021072c62767879235a840565c</t>
  </si>
  <si>
    <t xml:space="preserve">a70fc00f4ad360bd48ea7e3603fed39d                                                                                                                      </t>
  </si>
  <si>
    <t>ecb4506fc58364816a5133b8abf1f645</t>
  </si>
  <si>
    <t xml:space="preserve">e181b4b143315372522c1c34b5eeebc8                                                                                                                      </t>
  </si>
  <si>
    <t>98750f114ae6088d04ea0d3cfe3f137f</t>
  </si>
  <si>
    <t xml:space="preserve">01fc05160cf790b9ed54ec795ff07688                                                                                                                      </t>
  </si>
  <si>
    <t>6216b939598157d2f16cdedf8997b83f</t>
  </si>
  <si>
    <t xml:space="preserve">cb50b742004760f7a5835600332c29b9                                                                                                                      </t>
  </si>
  <si>
    <t>cb8add3d9d1e64220e64944c428eadc9</t>
  </si>
  <si>
    <t xml:space="preserve">c83ceef725175bc8789fd9b820098b08                                                                                                                      </t>
  </si>
  <si>
    <t>40f263da2fff3c6d39ed98ff3700546b</t>
  </si>
  <si>
    <t xml:space="preserve">6ce22bdc14d3764795a53811003ec29f                                                                                                                      </t>
  </si>
  <si>
    <t>c43af0d27028ef826111663d8a3baa33</t>
  </si>
  <si>
    <t xml:space="preserve">ee631ea57c3a362e86099783950118cc                                                                                                                      </t>
  </si>
  <si>
    <t>39f95a00d83145b299d7b0aeddccd24f</t>
  </si>
  <si>
    <t xml:space="preserve">f1665cfd724684997d92966a9ed77700                                                                                                                      </t>
  </si>
  <si>
    <t>68b4e818c05f12bec3a76417829c2846</t>
  </si>
  <si>
    <t xml:space="preserve">84c1606acc0b24087addbbb85be4ee28                                                                                                                      </t>
  </si>
  <si>
    <t>2d063770853ccc944a0eea618c125f82</t>
  </si>
  <si>
    <t xml:space="preserve">76823576d62e00348cf6434982063b45                                                                                                                      </t>
  </si>
  <si>
    <t>bd5de289aee2b10eb505c63fc91df4d7</t>
  </si>
  <si>
    <t xml:space="preserve">8ab1b9d34b04c3ac1d49a07e5d4814aa                                                                                                                      </t>
  </si>
  <si>
    <t>83073309378cf709e67e8368e97447c4</t>
  </si>
  <si>
    <t xml:space="preserve">3e0deaa9670f05d91d2f9cd373e1aeae                                                                                                                      </t>
  </si>
  <si>
    <t>c2b0ee6a1e5f209275ed0f373614b9b2</t>
  </si>
  <si>
    <t xml:space="preserve">b1ffde1bd138a338e8a12531e9493820                                                                                                                      </t>
  </si>
  <si>
    <t>5d0b508f52e300518b26bdf4807a29a6</t>
  </si>
  <si>
    <t xml:space="preserve">1a9539bf502eca6d99aecfd13c7cc0a4                                                                                                                      </t>
  </si>
  <si>
    <t>8b9cc01337bcc7c9bf25da79353efb6a</t>
  </si>
  <si>
    <t xml:space="preserve">d629cc87a70ae77b43bdc72304263923                                                                                                                      </t>
  </si>
  <si>
    <t>949fc9318254747642271556f50339d0</t>
  </si>
  <si>
    <t xml:space="preserve">a459383f702f0417d0d65fff9945aac1                                                                                                                      </t>
  </si>
  <si>
    <t>09bd279b1d189a59de559c5f558ca857</t>
  </si>
  <si>
    <t xml:space="preserve">f5099455960fd677edc4badb55917954                                                                                                                      </t>
  </si>
  <si>
    <t>c7d561ef533f624416dd087083e5539b</t>
  </si>
  <si>
    <t xml:space="preserve">af716e66a2cb5edad96d3a43ac94932c                                                                                                                      </t>
  </si>
  <si>
    <t>7e7c0e989429a8dcd7853fb2a666dbad</t>
  </si>
  <si>
    <t xml:space="preserve">55257b99ab3886a92258796316c4fa69                                                                                                                      </t>
  </si>
  <si>
    <t>b25add7c80a79c6857f7a0a3180debde</t>
  </si>
  <si>
    <t xml:space="preserve">4987ed7b51d4233b6fc8f4dca9812a06                                                                                                                      </t>
  </si>
  <si>
    <t>72096fec7f0a5c65db72ae549c086803</t>
  </si>
  <si>
    <t xml:space="preserve">709cc21d90b1c1afba62d1bec7d2761b                                                                                                                      </t>
  </si>
  <si>
    <t>40566e07284e5387c3c479d0ac7aab9c</t>
  </si>
  <si>
    <t xml:space="preserve">2d402a85298af9a5f4e3962a396fae4b                                                                                                                      </t>
  </si>
  <si>
    <t>ea402a52e47bbc683974efe466ed5271</t>
  </si>
  <si>
    <t xml:space="preserve">7c5abccd0319853b8b3718591f5e7117                                                                                                                      </t>
  </si>
  <si>
    <t>736813b41544d3ca0ed5d508802f4ca1</t>
  </si>
  <si>
    <t xml:space="preserve">b4f165c52bae5d2d45193cd87801929f                                                                                                                      </t>
  </si>
  <si>
    <t>4208e0572e65c16a2f0baf86da665105</t>
  </si>
  <si>
    <t xml:space="preserve">da72cc07bc64f329ef6a246774aea30a                                                                                                                      </t>
  </si>
  <si>
    <t>7583d4508d71f9aa7f656c86bee40403</t>
  </si>
  <si>
    <t xml:space="preserve">b22b31f30e0506f75026a49e6ad448a9                                                                                                                      </t>
  </si>
  <si>
    <t>a19276c07c1ec9208f52e764a44acaa7</t>
  </si>
  <si>
    <t xml:space="preserve">7e9d165149e0c65112e2b9118b8e6378                                                                                                                      </t>
  </si>
  <si>
    <t>3ebbc94bea59a7fe58bc005380016f89</t>
  </si>
  <si>
    <t xml:space="preserve">824755e9d32c54bcbcce34caa2795dec                                                                                                                      </t>
  </si>
  <si>
    <t>40b1c90528443b00c5f0e9b35471aab0</t>
  </si>
  <si>
    <t xml:space="preserve">938d7c6ca75d21eaead497f169ac197e                                                                                                                      </t>
  </si>
  <si>
    <t>85cfaced617bb14d7aa5eeacad8c6ee4</t>
  </si>
  <si>
    <t xml:space="preserve">afb0f17098ab2eff6209b100c0445bc2                                                                                                                      </t>
  </si>
  <si>
    <t>ca67b029ed798e97aaf9397c40fef499</t>
  </si>
  <si>
    <t xml:space="preserve">cc0a94119a98f1c84c85dbcfc346a3d9                                                                                                                      </t>
  </si>
  <si>
    <t>4f77cfb31872d2f1c30def178961585e</t>
  </si>
  <si>
    <t xml:space="preserve">8a346ad0d2bed49dd45fc37b28d06f9f                                                                                                                      </t>
  </si>
  <si>
    <t>78f74e94c8a2cebb5d569f483d54e8be</t>
  </si>
  <si>
    <t xml:space="preserve">3a10423d6e0b168ef5611d79d3639ccd                                                                                                                      </t>
  </si>
  <si>
    <t>e9ec883d782fcfea6fec9beb9f626976</t>
  </si>
  <si>
    <t xml:space="preserve">40ae4a813dad7ef7f80539a91da80d5d                                                                                                                      </t>
  </si>
  <si>
    <t>81423cb5cab58676a3d5cde8b76b22ce</t>
  </si>
  <si>
    <t xml:space="preserve">e58741b1cfc9fbb17c8fe8374a3fefa2                                                                                                                      </t>
  </si>
  <si>
    <t>736bc8f7f380882879634ac0922e49e1</t>
  </si>
  <si>
    <t xml:space="preserve">eee877487bd27956010c31db444ec903                                                                                                                      </t>
  </si>
  <si>
    <t>f7a7709b479c021664777ee929ab3ee4</t>
  </si>
  <si>
    <t xml:space="preserve">213949158139ccc95073842f0ff7c2a3                                                                                                                      </t>
  </si>
  <si>
    <t>81194be55fc90582cc03fab5c592f817</t>
  </si>
  <si>
    <t xml:space="preserve">514eba5aa9d0a2e9066c0ab4b14ee53b                                                                                                                      </t>
  </si>
  <si>
    <t>d5b8231ec694904371f3efcd3450ee94</t>
  </si>
  <si>
    <t xml:space="preserve">a48d0f3e23fe165709856a06c9fe1d5f                                                                                                                      </t>
  </si>
  <si>
    <t>695f957c5e1c06e6e1669586890867f6</t>
  </si>
  <si>
    <t xml:space="preserve">8edc0c4d54043b99b14b4888e3dc2d93                                                                                                                      </t>
  </si>
  <si>
    <t>2ae5260ce606b477a55abe5a13cd5cad</t>
  </si>
  <si>
    <t xml:space="preserve">915e5fac40ec41440f8709a2a62944f4                                                                                                                      </t>
  </si>
  <si>
    <t>bab38c27fa5095e8c2d70c3973cc78cd</t>
  </si>
  <si>
    <t xml:space="preserve">90b516ed3fb8da82d2610b62afcac965                                                                                                                      </t>
  </si>
  <si>
    <t>828999d80d891785ff88623835515884</t>
  </si>
  <si>
    <t xml:space="preserve">b1dec2ea6859708786a1c916fd69bb51                                                                                                                      </t>
  </si>
  <si>
    <t>3ff1b7767f8db536438a4d8a98244347</t>
  </si>
  <si>
    <t xml:space="preserve">04c1a998c3b21a343330f101a03c5b06                                                                                                                      </t>
  </si>
  <si>
    <t>7a6618d50657d925e88544b2e1c06372</t>
  </si>
  <si>
    <t xml:space="preserve">bbf6fab2824ab87e88fbeb4b9af257cf                                                                                                                      </t>
  </si>
  <si>
    <t>242c9821e1036401ddc1d061ffcb034c</t>
  </si>
  <si>
    <t xml:space="preserve">d21a1b30f682a1faa9cccc16d674eacf                                                                                                                      </t>
  </si>
  <si>
    <t>b00226019e5bae10bcb0b8ee041e96d4</t>
  </si>
  <si>
    <t xml:space="preserve">daeeb8e1536e1934cbdb68a76cc3d788                                                                                                                      </t>
  </si>
  <si>
    <t>13ffd5a36060f10de50532f3e299c446</t>
  </si>
  <si>
    <t xml:space="preserve">7899bb2c21ccb01dc8ee88a587b14d13                                                                                                                      </t>
  </si>
  <si>
    <t>2cba3cbb6058bc3efbf3531e9dcafeb5</t>
  </si>
  <si>
    <t xml:space="preserve">6b3dd49a9dcb03a49f8f7e1848d96a21                                                                                                                      </t>
  </si>
  <si>
    <t>d01892cabdc79c6a7592dbe80c5d7192</t>
  </si>
  <si>
    <t xml:space="preserve">5b45714ef05cd86c20bda11b3e06b0c0                                                                                                                      </t>
  </si>
  <si>
    <t>6f10565ddd7e947a6918e2f551144704</t>
  </si>
  <si>
    <t xml:space="preserve">cc81b5668b2b56a7bed7b92e60daff8e                                                                                                                      </t>
  </si>
  <si>
    <t>0b4e790fdbd7616b010599cc3e5f873f</t>
  </si>
  <si>
    <t xml:space="preserve">e1fb3bd29f0cc22b821938d2853e4cd5                                                                                                                      </t>
  </si>
  <si>
    <t>f1d6646fab846df9751a81821b4178c7</t>
  </si>
  <si>
    <t xml:space="preserve">f4d981af4486002e7c9bea7032e0215c                                                                                                                      </t>
  </si>
  <si>
    <t>741f2c4e19ea249883b7eab05a4061f6</t>
  </si>
  <si>
    <t xml:space="preserve">ac8e2c478cb1b8bd0ebf1915f0d789e4                                                                                                                      </t>
  </si>
  <si>
    <t>4ebed5a2d80995d747c4f4728007b406</t>
  </si>
  <si>
    <t xml:space="preserve">87753d19371f5dbbaa878954d87fa0f5                                                                                                                      </t>
  </si>
  <si>
    <t>7df0be89ace3eb8776cd96ef3df0f12e</t>
  </si>
  <si>
    <t xml:space="preserve">902da30d27a7563502da22b47f9f48a8                                                                                                                      </t>
  </si>
  <si>
    <t>154f07e395b8990c8aa5a60b0f38fc3e</t>
  </si>
  <si>
    <t xml:space="preserve">0597c9c022748f4c23f019f01b8286f4                                                                                                                      </t>
  </si>
  <si>
    <t>2b0d020da35221c291bb03a55f70794a</t>
  </si>
  <si>
    <t xml:space="preserve">08a01db5764bdab850af621dc71a35bf                                                                                                                      </t>
  </si>
  <si>
    <t>379663f7c5cf76e4a3cc7a2833071a39</t>
  </si>
  <si>
    <t xml:space="preserve">398ddc24c8d53e2854a97f79965ba8f4                                                                                                                      </t>
  </si>
  <si>
    <t>558eca1d22374a40aa35c2d9f88573a3</t>
  </si>
  <si>
    <t xml:space="preserve">a7261b8467989c8b5c1800b4bfd705bf                                                                                                                      </t>
  </si>
  <si>
    <t>016d1bdf6efab4f6b805df1c03043113</t>
  </si>
  <si>
    <t xml:space="preserve">32ea572ef909ce200bf5097211d79d22                                                                                                                      </t>
  </si>
  <si>
    <t>412e22f7bfca70106c77569bbe81ed1a</t>
  </si>
  <si>
    <t xml:space="preserve">e35e19361dc332f82925c6baecf4f2ea                                                                                                                      </t>
  </si>
  <si>
    <t>978c88fce8bfdad5559f67f50abfb7da</t>
  </si>
  <si>
    <t xml:space="preserve">886b49d12074e82e2587e7e09fd1f7d0                                                                                                                      </t>
  </si>
  <si>
    <t>88bbef3f1ea4f3bd644c960cb645c072</t>
  </si>
  <si>
    <t xml:space="preserve">c0d48da3a52a85f4159b10d3fe81c557                                                                                                                      </t>
  </si>
  <si>
    <t>9856503e3360fab415c2efa086e44c85</t>
  </si>
  <si>
    <t xml:space="preserve">a909c70e103548bc4e7dc1b6c553497c                                                                                                                      </t>
  </si>
  <si>
    <t>88ec70d10d0a2e45b46dc7fc335b56fb</t>
  </si>
  <si>
    <t xml:space="preserve">bb4ce2b83507191e273401d42f75410f                                                                                                                      </t>
  </si>
  <si>
    <t>8281751e57c88c456c81120e259c4367</t>
  </si>
  <si>
    <t xml:space="preserve">2118725b646b0df667831735291dbe7b                                                                                                                      </t>
  </si>
  <si>
    <t>c341b928652ab66dc02f4a2e9bb2d969</t>
  </si>
  <si>
    <t xml:space="preserve">a0d71ab81a7bc3212eb98275c65c04ac                                                                                                                      </t>
  </si>
  <si>
    <t>6ebc232b5e255e922b876735d4cbbb31</t>
  </si>
  <si>
    <t xml:space="preserve">324dc2010d97d9fb303d814529cec409                                                                                                                      </t>
  </si>
  <si>
    <t>7b7e1acab40b5a906d8f82e23d1c8687</t>
  </si>
  <si>
    <t xml:space="preserve">73c5717dd8b47b172b7a1496d2b2b3a0                                                                                                                      </t>
  </si>
  <si>
    <t>556689f3e30f4662d3ec219bdc556b93</t>
  </si>
  <si>
    <t xml:space="preserve">2199cd4bd4244284d9ba6004835d0d82                                                                                                                      </t>
  </si>
  <si>
    <t>a6f1dca3527b8ae1a077c9c9375d9f06</t>
  </si>
  <si>
    <t xml:space="preserve">f744e91c00c30f8d6fbf8b82a0903c40                                                                                                                      </t>
  </si>
  <si>
    <t>46bc29944be88ef9dc8d7223421577d0</t>
  </si>
  <si>
    <t xml:space="preserve">c60291fb14ccfbcb17d0b36cdd34b848                                                                                                                      </t>
  </si>
  <si>
    <t>9f6f7bafe618544760073fbd384bc007</t>
  </si>
  <si>
    <t xml:space="preserve">4d7fe7e565f6fc70c3253d64171b7672                                                                                                                      </t>
  </si>
  <si>
    <t>5fff1e31dcee73af47628c1a40edb24d</t>
  </si>
  <si>
    <t xml:space="preserve">02554a34cc5ba2d5e8908cb7468aec7c                                                                                                                      </t>
  </si>
  <si>
    <t>4dd4745f66dc08de8b825edf6155ce4b</t>
  </si>
  <si>
    <t xml:space="preserve">9ea7875477b41433fd8e2f65a65a1d1f                                                                                                                      </t>
  </si>
  <si>
    <t>9bf744c017456c82da8849a2c92bae84</t>
  </si>
  <si>
    <t xml:space="preserve">89812eca4c49b39c432a57dbc4e95f27                                                                                                                      </t>
  </si>
  <si>
    <t>e7475420bf383cf47bda792c4efc13c8</t>
  </si>
  <si>
    <t xml:space="preserve">9f676b4421baed4cc735a7367a44957d                                                                                                                      </t>
  </si>
  <si>
    <t>738c536e3bfc3c99dddffed112e89349</t>
  </si>
  <si>
    <t xml:space="preserve">c38f238897e6413a43a0f302bf8b7b9e                                                                                                                      </t>
  </si>
  <si>
    <t>061a6c0d2222c7c9f49a21e108579b49</t>
  </si>
  <si>
    <t xml:space="preserve">546c427cda01bf664853d185e4cde13b                                                                                                                      </t>
  </si>
  <si>
    <t>fcadcc442807c2370f7d45ae2bcce264</t>
  </si>
  <si>
    <t xml:space="preserve">c9f4a3e9c7d357935a0e2e930d24ae71                                                                                                                      </t>
  </si>
  <si>
    <t>e938a90514cd29b81f7e88eb8c918d12</t>
  </si>
  <si>
    <t xml:space="preserve">ce5adc4a6936d649dc3c0757303dba08                                                                                                                      </t>
  </si>
  <si>
    <t>32c89d9ac47125b85e72ba219a4f09ac</t>
  </si>
  <si>
    <t xml:space="preserve">0754629085f41398924535f8b337a630                                                                                                                      </t>
  </si>
  <si>
    <t>fd26a8c8e3878a1147ba180d943c6adf</t>
  </si>
  <si>
    <t xml:space="preserve">44c5f85df3f278cf885d8e9f3fbdc4e3                                                                                                                      </t>
  </si>
  <si>
    <t>18137b5db086c8612160066abecac8a7</t>
  </si>
  <si>
    <t xml:space="preserve">97c905bbb48e654d4c54d35f094337b5                                                                                                                      </t>
  </si>
  <si>
    <t>084ded1a75b230fac5331c786694ab7f</t>
  </si>
  <si>
    <t xml:space="preserve">6c889130b007b6b26cdef380c00e10f7                                                                                                                      </t>
  </si>
  <si>
    <t>9f1d0b98c248d6afcfd3c708a723edf8</t>
  </si>
  <si>
    <t xml:space="preserve">ee346cba5a3efbdd8663133d9ff755e8                                                                                                                      </t>
  </si>
  <si>
    <t>7af905809ddbaaed2af20592006857e0</t>
  </si>
  <si>
    <t xml:space="preserve">5c9c326c6ba02d6301cb8c68292316f0                                                                                                                      </t>
  </si>
  <si>
    <t>25b6103279d49abad8b1b03989c6a7ee</t>
  </si>
  <si>
    <t xml:space="preserve">3d8a8c537b49189fbf45f199acd93020                                                                                                                      </t>
  </si>
  <si>
    <t>4dac0c9aec5f460f203ce439f8af0f8c</t>
  </si>
  <si>
    <t xml:space="preserve">72b368a9206b6e158934fdc1b79f962c                                                                                                                      </t>
  </si>
  <si>
    <t>b24b30b2680c0388fd18c9175271a8cb</t>
  </si>
  <si>
    <t xml:space="preserve">7df1cd17dbbeae3711371434fb3f1531                                                                                                                      </t>
  </si>
  <si>
    <t>e90f54c60527a57006c1beb79d15f03f</t>
  </si>
  <si>
    <t xml:space="preserve">f5a2160c43645c1fe0f683eacd1581be                                                                                                                      </t>
  </si>
  <si>
    <t>6eac247f4bce09d7fe35d7cf903c74b3</t>
  </si>
  <si>
    <t xml:space="preserve">abc3efee9e5e539286ff709b2f654d8f                                                                                                                      </t>
  </si>
  <si>
    <t>55513026666c6f82c0826942e4e17a76</t>
  </si>
  <si>
    <t xml:space="preserve">c2cf9273cab08608ee3a10e38663d514                                                                                                                      </t>
  </si>
  <si>
    <t>26c2b0e7dd3eb988721bb042f783c80e</t>
  </si>
  <si>
    <t xml:space="preserve">a02334ababbac97e012344f330e4fbb0                                                                                                                      </t>
  </si>
  <si>
    <t>14b4ad3f2983687b458e0118ab3c1d5c</t>
  </si>
  <si>
    <t xml:space="preserve">3eb6cbde029f25aaf299368315f7c8e8                                                                                                                      </t>
  </si>
  <si>
    <t>a4003270744e89d81a5b5b0a2abce572</t>
  </si>
  <si>
    <t xml:space="preserve">daf9d77d7d4c32c763dff0b90f4510c3                                                                                                                      </t>
  </si>
  <si>
    <t>b6cc0551cb569413dd9b470a5d485bf1</t>
  </si>
  <si>
    <t xml:space="preserve">bb35f027f428fb5701c11d3dcbcb86a4                                                                                                                      </t>
  </si>
  <si>
    <t>db0f06a2eb744ec1600b4c90f1df5ded</t>
  </si>
  <si>
    <t xml:space="preserve">9c96e21ca1d4fed3cd902dd77b9fca5c                                                                                                                      </t>
  </si>
  <si>
    <t>6199ea959a9602f3c10fe2b7573bb325</t>
  </si>
  <si>
    <t xml:space="preserve">10e278e411c84734185ed9a4c28113c2                                                                                                                      </t>
  </si>
  <si>
    <t>087f3b4c583de715fda96594b3a03b65</t>
  </si>
  <si>
    <t xml:space="preserve">598c9545a37f10508a8c3b51b849d8dc                                                                                                                      </t>
  </si>
  <si>
    <t>94179e454a575df8240e5f5246490129</t>
  </si>
  <si>
    <t xml:space="preserve">60e93aa280a9925a2af61c812bc4e1c8                                                                                                                      </t>
  </si>
  <si>
    <t>927eda1d91913116e94535f4120dc578</t>
  </si>
  <si>
    <t xml:space="preserve">1679eda7c247b174221c5f850c26e076                                                                                                                      </t>
  </si>
  <si>
    <t>08748bafebfe3d00f17771505f3df1e4</t>
  </si>
  <si>
    <t xml:space="preserve">fe1d751718c414270932bac5a8b024f5                                                                                                                      </t>
  </si>
  <si>
    <t>2a426a30d3d6787eaab8d32365278593</t>
  </si>
  <si>
    <t xml:space="preserve">1f90b2cc130733e64c99940da0940b50                                                                                                                      </t>
  </si>
  <si>
    <t>b0bfc6d0d1a6a935d526a495cb223d3f</t>
  </si>
  <si>
    <t xml:space="preserve">137bf1e25f97145d03a07e38a8568f40                                                                                                                      </t>
  </si>
  <si>
    <t>a50d174e10ae3a318551a633cffe8e9b</t>
  </si>
  <si>
    <t xml:space="preserve">5eb90b3b173b853d40a5a388fc9f9f35                                                                                                                      </t>
  </si>
  <si>
    <t>635b541d9f7dc7f9a3ec7531f16014e7</t>
  </si>
  <si>
    <t xml:space="preserve">c56032bb1f28ae631c26e3c83a1d80a7                                                                                                                      </t>
  </si>
  <si>
    <t>d3ebfb013e1078eaff4a664df869315a</t>
  </si>
  <si>
    <t xml:space="preserve">36e70d326ab414aaf5be6ba0eab5bfde                                                                                                                      </t>
  </si>
  <si>
    <t>abb6950b59e799ed4f6b82c5b2266983</t>
  </si>
  <si>
    <t xml:space="preserve">a02b883bbb91ad13cacd6c487f78aed9                                                                                                                      </t>
  </si>
  <si>
    <t>fa666f44d0e5c50dad23a1bc4a8c2a50</t>
  </si>
  <si>
    <t xml:space="preserve">3bb157ebb211d52c0dcae0a1261d49d8                                                                                                                      </t>
  </si>
  <si>
    <t>9f50c2639dfe5494951bc9d4d1a3ff87</t>
  </si>
  <si>
    <t xml:space="preserve">443b534d0d27a8aa9a184d4869bcbe7a                                                                                                                      </t>
  </si>
  <si>
    <t>ab2ba1e5a2f808d58d514a5e7a650b49</t>
  </si>
  <si>
    <t xml:space="preserve">39df07b7dfdde505726e222f8c91d867                                                                                                                      </t>
  </si>
  <si>
    <t>6c30e2815eb0730bf19b705661fc46e6</t>
  </si>
  <si>
    <t xml:space="preserve">0a4de0e3a98545d94306bad0e1133fe4                                                                                                                      </t>
  </si>
  <si>
    <t>32fd10a6af41f9d4fe5e11b25a0788df</t>
  </si>
  <si>
    <t xml:space="preserve">dffe8d3fceb5181638fb7e0060d529f9                                                                                                                      </t>
  </si>
  <si>
    <t>c0d51e9a78ec5b240836342d1ada7d1c</t>
  </si>
  <si>
    <t xml:space="preserve">e0ac205752138fe132560b033be7f9d4                                                                                                                      </t>
  </si>
  <si>
    <t>49647412596db97b7d3b1b7140d380dd</t>
  </si>
  <si>
    <t xml:space="preserve">20a38eae4d019909633a769ff6b53402                                                                                                                      </t>
  </si>
  <si>
    <t>7ff6698abef65b2c5105240280827312</t>
  </si>
  <si>
    <t xml:space="preserve">ef5ec7047232387bacf5052c5de7e4b0                                                                                                                      </t>
  </si>
  <si>
    <t>b4580174bbfb1dacc6e2cd89251d842a</t>
  </si>
  <si>
    <t xml:space="preserve">25fcf13e3c9b675d599bc5c4ffbc8398                                                                                                                      </t>
  </si>
  <si>
    <t>5c12a7dbc8a84fd45bcd6c752b0f39c7</t>
  </si>
  <si>
    <t xml:space="preserve">291d88320a4586c8102b11eb0cacc89e                                                                                                                      </t>
  </si>
  <si>
    <t>76a2657666ce6a681245c40f6e019f02</t>
  </si>
  <si>
    <t xml:space="preserve">d9f0bf605d60943108b07783e16ff7a3                                                                                                                      </t>
  </si>
  <si>
    <t>7040178baab72ebdfd434cb84ff6e863</t>
  </si>
  <si>
    <t xml:space="preserve">47991a53433aaa66f7847608c1fdf716                                                                                                                      </t>
  </si>
  <si>
    <t>646484e2931fb5d965e847f865fbc26a</t>
  </si>
  <si>
    <t xml:space="preserve">5c8e83c881311741e0b462641ae02f0d                                                                                                                      </t>
  </si>
  <si>
    <t>ce1ff723c906d3afa568e154b0a0b303</t>
  </si>
  <si>
    <t xml:space="preserve">6a19ac84bf2726d10dd11c0c7c8bed3f                                                                                                                      </t>
  </si>
  <si>
    <t>6c54ede964379de26323adc42faab3d1</t>
  </si>
  <si>
    <t xml:space="preserve">3bca6195513d7192d71d05f86496d6d5                                                                                                                      </t>
  </si>
  <si>
    <t>90594e2a39ba4a93cae555437837e9a0</t>
  </si>
  <si>
    <t xml:space="preserve">57177102f8cf83694e6a7300df6471a3                                                                                                                      </t>
  </si>
  <si>
    <t>c576c7d1b3c8437dfb227e02746d74e9</t>
  </si>
  <si>
    <t xml:space="preserve">d50130bd392422380ee8db61b124eddc                                                                                                                      </t>
  </si>
  <si>
    <t>02d0cd05f04ab2e3c1acc473b0abc865</t>
  </si>
  <si>
    <t xml:space="preserve">7a8cd6b234a923bf3984d793b0b64154                                                                                                                      </t>
  </si>
  <si>
    <t>f7485abcf1f560757db577b02f448bcc</t>
  </si>
  <si>
    <t xml:space="preserve">40d73d7b16901d42c23c50e9c770720e                                                                                                                      </t>
  </si>
  <si>
    <t>0e3e9e19e36c877fbd3decb94152e837</t>
  </si>
  <si>
    <t xml:space="preserve">cd014939a34b3661bfc51ed62a4ce149                                                                                                                      </t>
  </si>
  <si>
    <t>c16191c3fe1ec95b47261b2d7e0cf6f3</t>
  </si>
  <si>
    <t xml:space="preserve">5e3a2c72ada2b3eebb4e370ef2da4073                                                                                                                      </t>
  </si>
  <si>
    <t>8f13ca9482f62f69781a1141ebad41e9</t>
  </si>
  <si>
    <t xml:space="preserve">8909a5e872689bcd657af5acc104a3ee                                                                                                                      </t>
  </si>
  <si>
    <t>02e15a348e5f7ae74cd23e7904095aee</t>
  </si>
  <si>
    <t xml:space="preserve">e4f455e7f3768d5ef4bc4deb24a65a30                                                                                                                      </t>
  </si>
  <si>
    <t>55da0b4274a986c801b561481e1d6c78</t>
  </si>
  <si>
    <t xml:space="preserve">8e014954315587b9b209c0f581dde918                                                                                                                      </t>
  </si>
  <si>
    <t>5f5c63397b4ecdb2e1bdb739b8b667c1</t>
  </si>
  <si>
    <t xml:space="preserve">deebbba0098d787e7531e7b18760bfe8                                                                                                                      </t>
  </si>
  <si>
    <t>9afe5940008858a4ff8a097632648429</t>
  </si>
  <si>
    <t xml:space="preserve">22ba5362ca082f57f101cef1280da84a                                                                                                                      </t>
  </si>
  <si>
    <t>88fd40c08e056f063360d1d8cbd99e2b</t>
  </si>
  <si>
    <t xml:space="preserve">78ba43e33d02c804740925f29aa3c870                                                                                                                      </t>
  </si>
  <si>
    <t>7955932652dd77da3bc7f63d87502949</t>
  </si>
  <si>
    <t xml:space="preserve">6cdcee40c0e4647550d48eadfe708403                                                                                                                      </t>
  </si>
  <si>
    <t>c78ef951d29d8e1af5f1f807a64af309</t>
  </si>
  <si>
    <t xml:space="preserve">04d70d1856e89f6f07b217728eca4daa                                                                                                                      </t>
  </si>
  <si>
    <t>bf12f28c7dc6d25a5427ca0ceebff36d</t>
  </si>
  <si>
    <t xml:space="preserve">a0e89f9dfbebeadd73de6bb72471decf                                                                                                                      </t>
  </si>
  <si>
    <t>2343dbf79839ce221f3e1ec059cbff9f</t>
  </si>
  <si>
    <t xml:space="preserve">ba00af16d846533769f19fa6c87aa62a                                                                                                                      </t>
  </si>
  <si>
    <t>ea8d7eb561a1c07f203cd9af8c59873b</t>
  </si>
  <si>
    <t xml:space="preserve">026378e6d9977bf974a1ebe64f92cfee                                                                                                                      </t>
  </si>
  <si>
    <t>0adb50a218c2b7e86f14120be935b949</t>
  </si>
  <si>
    <t xml:space="preserve">3518f2be2f99c06e220f5dcc2dc04ecd                                                                                                                      </t>
  </si>
  <si>
    <t>cc49d89baa138480d6ec7ff7f7a88499</t>
  </si>
  <si>
    <t xml:space="preserve">c14d30746e31c39207ba3693e21c0320                                                                                                                      </t>
  </si>
  <si>
    <t>e5454c2facaa42d8fcf1a1c5ab585666</t>
  </si>
  <si>
    <t xml:space="preserve">c577a3560a4ef759e583df6ba85764d4                                                                                                                      </t>
  </si>
  <si>
    <t>8260ced16669ee5a61ca903988b3e0b0</t>
  </si>
  <si>
    <t xml:space="preserve">043dcc3db797a03b132fb63e753c309c                                                                                                                      </t>
  </si>
  <si>
    <t>e2ee779edcba1ef236bcfe0260dfa5d5</t>
  </si>
  <si>
    <t xml:space="preserve">81f10b625ff76949f3d454776b55ce31                                                                                                                      </t>
  </si>
  <si>
    <t>843ad442f1f401e52f43a4b176e211fa</t>
  </si>
  <si>
    <t xml:space="preserve">07aab738b58fc42a719e00167d13a7e6                                                                                                                      </t>
  </si>
  <si>
    <t>90ee8b2a22737bb4eec65899b343eedc</t>
  </si>
  <si>
    <t xml:space="preserve">2f4cdad5a9d7f771f5f8998c29e14072                                                                                                                      </t>
  </si>
  <si>
    <t>aa9247a7a8a840b9bc4a0755c1c8485e</t>
  </si>
  <si>
    <t xml:space="preserve">157763cb611b9630c2e521ddf7465ae6                                                                                                                      </t>
  </si>
  <si>
    <t>1a9b9f5f7c4ed24f0e1e7c19cc9510a5</t>
  </si>
  <si>
    <t xml:space="preserve">b2c85d49babd60f744c7f30e9d23fafa                                                                                                                      </t>
  </si>
  <si>
    <t>92f144c6732e7617d13768d337193453</t>
  </si>
  <si>
    <t xml:space="preserve">b5fe6ca1e7daaa6c628f5fc1e3180b31                                                                                                                      </t>
  </si>
  <si>
    <t>1b4ba3cd652dda7ec4b796a7982f326e</t>
  </si>
  <si>
    <t xml:space="preserve">b91c70a3709d00bc842dfe0b08464d79                                                                                                                      </t>
  </si>
  <si>
    <t>cf4d00ace6566015d92509e1cc8b243e</t>
  </si>
  <si>
    <t xml:space="preserve">224c0ca09b1e8b471104a957dc90c72b                                                                                                                      </t>
  </si>
  <si>
    <t>dd61571f850e8cc02065e8f2921c3bbb</t>
  </si>
  <si>
    <t xml:space="preserve">0495c25635aefe36adb7c788c6ff9f28                                                                                                                      </t>
  </si>
  <si>
    <t>f87c07a7c9a3572f1a53b8dadd6b84c3</t>
  </si>
  <si>
    <t xml:space="preserve">dd4bd98af49ad053c0f4dc6107234217                                                                                                                      </t>
  </si>
  <si>
    <t>a89532f439dee652b2e9bc7bc3af44c7</t>
  </si>
  <si>
    <t xml:space="preserve">1c0cf5b6dc8b8c2c166b6566e1005db8                                                                                                                      </t>
  </si>
  <si>
    <t>aa5bc7c80064a78e898a7c2defceb690</t>
  </si>
  <si>
    <t xml:space="preserve">f2b15f9e51e4e6f10da92a8030b95566                                                                                                                      </t>
  </si>
  <si>
    <t>52b6657a05a886dd78d180e8d2f29ae8</t>
  </si>
  <si>
    <t xml:space="preserve">42fdfdfecf1c27d4a546df29f956ca2a                                                                                                                      </t>
  </si>
  <si>
    <t>d87d66c849378ef6a1e7a835e8e291f6</t>
  </si>
  <si>
    <t xml:space="preserve">84f4b2b20674536fd92af8f81a3cb87f                                                                                                                      </t>
  </si>
  <si>
    <t>d08a45bfb5b6342c010911e51868f688</t>
  </si>
  <si>
    <t xml:space="preserve">fe3d5d84819ddde6e98f37b43831c126                                                                                                                      </t>
  </si>
  <si>
    <t>7f7198074b26ee520359379a889980fd</t>
  </si>
  <si>
    <t xml:space="preserve">d0360e99592173aa5bd39165c3ab3e28                                                                                                                      </t>
  </si>
  <si>
    <t>1d868462a56ffa7bbcd66b5b003d2982</t>
  </si>
  <si>
    <t xml:space="preserve">854ff3250421ce4acce98f67cf4aabc9                                                                                                                      </t>
  </si>
  <si>
    <t>408049720996030bf12798d1338df7a1</t>
  </si>
  <si>
    <t xml:space="preserve">f80fade9fce4eed558050e82a69a590f                                                                                                                      </t>
  </si>
  <si>
    <t>877261415157af624686e150af5295af</t>
  </si>
  <si>
    <t xml:space="preserve">eaa818282a335e15f010e4a6a3af9de4                                                                                                                      </t>
  </si>
  <si>
    <t>31ac604de6bd9460ebfc6af9e5401ee2</t>
  </si>
  <si>
    <t xml:space="preserve">0beb6f83a9e13f0dc0645df5c1f8475f                                                                                                                      </t>
  </si>
  <si>
    <t>e2f2d9285d6514581a9e7a20868a4e95</t>
  </si>
  <si>
    <t xml:space="preserve">1fe6b9758bbf667a036b6c2620da3423                                                                                                                      </t>
  </si>
  <si>
    <t>70c166d4c5cb846d78663b5b3e4adbb5</t>
  </si>
  <si>
    <t xml:space="preserve">1d6f2e4efdab5db04ec1b691e00cd664                                                                                                                      </t>
  </si>
  <si>
    <t>12038c61d2a50f95412b96ac0e47502d</t>
  </si>
  <si>
    <t xml:space="preserve">0d1b3897d00258d347dcd93a43924123                                                                                                                      </t>
  </si>
  <si>
    <t>eaac284918a0bae18197faef197f83e0</t>
  </si>
  <si>
    <t xml:space="preserve">c94358f47b136fc8e5fc75123ff15213                                                                                                                      </t>
  </si>
  <si>
    <t>ae60b17185a7a0d74929448e21803329</t>
  </si>
  <si>
    <t xml:space="preserve">d75ec94339dfd4d525dac0f255ffa695                                                                                                                      </t>
  </si>
  <si>
    <t>04464191f1b76f60684eac5609f3bdda</t>
  </si>
  <si>
    <t xml:space="preserve">20e464a07327b8acb79e2603ba845569                                                                                                                      </t>
  </si>
  <si>
    <t>f7e9a79b157a77f2b176767e16124553</t>
  </si>
  <si>
    <t xml:space="preserve">76de3012849125aa7a57a8a721f303f9                                                                                                                      </t>
  </si>
  <si>
    <t>8f8e4c6e05e4b84707bf0dafc310fc7b</t>
  </si>
  <si>
    <t xml:space="preserve">9249476dff8f7a54d21b00f1423b5bf1                                                                                                                      </t>
  </si>
  <si>
    <t>3282d3194ddf7794d2ac89795ed74cd1</t>
  </si>
  <si>
    <t xml:space="preserve">d2890e0b74569896e5ddc38bb7eee8ff                                                                                                                      </t>
  </si>
  <si>
    <t>fb10c8bcc7ea9a61120a84484aef8553</t>
  </si>
  <si>
    <t xml:space="preserve">8df193dab10301e074e1c586c929a89e                                                                                                                      </t>
  </si>
  <si>
    <t>57e784238be7a617f533ecdc347ece0c</t>
  </si>
  <si>
    <t xml:space="preserve">a45577149e2fb67976fd8a7385d54570                                                                                                                      </t>
  </si>
  <si>
    <t>1c0a7a0c422473ac09e61c7def41bb0d</t>
  </si>
  <si>
    <t xml:space="preserve">99abe0be8bcd2a43a3a374b4579d8212                                                                                                                      </t>
  </si>
  <si>
    <t>0132fef017ccf586491ca3685de667df</t>
  </si>
  <si>
    <t xml:space="preserve">6ed04295dca042b17dc984a992352343                                                                                                                      </t>
  </si>
  <si>
    <t>85ae4ead3b37285b1e538a206b99b67a</t>
  </si>
  <si>
    <t xml:space="preserve">9853878485ceae16ecccbb96eab9ab5b                                                                                                                      </t>
  </si>
  <si>
    <t>8dc9057a0a0ffce645c10580a9cd0594</t>
  </si>
  <si>
    <t xml:space="preserve">49c2c04765b56656cf3fdac56f31b798                                                                                                                      </t>
  </si>
  <si>
    <t>f149be0602ecbdd2222b8fdfa075a73f</t>
  </si>
  <si>
    <t xml:space="preserve">ba1ef22fc88cd9a2fa164686e91b5692                                                                                                                      </t>
  </si>
  <si>
    <t>2edf35d55b806cc2d389c8008e0d7f27</t>
  </si>
  <si>
    <t xml:space="preserve">8d889513985d1715b45c0b94c453ecae                                                                                                                      </t>
  </si>
  <si>
    <t>6b460c25c2bb8e1323536e9e921d04a1</t>
  </si>
  <si>
    <t xml:space="preserve">95d2bac8c1d115b9c5291fba7b9186aa                                                                                                                      </t>
  </si>
  <si>
    <t>bf5e738a4999370cea8ac59801c748e8</t>
  </si>
  <si>
    <t xml:space="preserve">4f9d2f4a5d093805bb6949385799b967                                                                                                                      </t>
  </si>
  <si>
    <t>b7bc29a25d146eb20f8f60d3bfa6996c</t>
  </si>
  <si>
    <t xml:space="preserve">d87e31dd53e1beb80ed26ed740b647cb                                                                                                                      </t>
  </si>
  <si>
    <t>d2597ccadcbb4bede6cefca892c7094e</t>
  </si>
  <si>
    <t xml:space="preserve">d576252544d4d92d868e65ab3590cb77                                                                                                                      </t>
  </si>
  <si>
    <t>ba6ceea3a35916e51113b91f726b1f89</t>
  </si>
  <si>
    <t xml:space="preserve">5997ffe50c62de1654caff67d410f8f8                                                                                                                      </t>
  </si>
  <si>
    <t>1541c47057fa62778f2f86eb39a329b1</t>
  </si>
  <si>
    <t xml:space="preserve">6da4c3e14358d3229707e152e700e3ac                                                                                                                      </t>
  </si>
  <si>
    <t>aa9ad68979542c3f8ed32282cafdc50b</t>
  </si>
  <si>
    <t xml:space="preserve">a3daf46a16efe357bd0805ae760246cc                                                                                                                      </t>
  </si>
  <si>
    <t>4e743d407939e965ac0b7bb694e67eed</t>
  </si>
  <si>
    <t xml:space="preserve">c2732a928751eaab8cb1e80e6d0a05a1                                                                                                                      </t>
  </si>
  <si>
    <t>83649f5bef804caee20776fbd535d29d</t>
  </si>
  <si>
    <t xml:space="preserve">a908befa9ea7b16082eb0b5fe34c6143                                                                                                                      </t>
  </si>
  <si>
    <t>3e226f225a5d4584d0bce05c962f6adb</t>
  </si>
  <si>
    <t xml:space="preserve">9478e8ea0d3f3640a537d8a0ea237deb                                                                                                                      </t>
  </si>
  <si>
    <t>75acfc4ebfc9ddb503a29002b31d8d80</t>
  </si>
  <si>
    <t xml:space="preserve">46b4935e012e89972a35d8c39ed05ac3                                                                                                                      </t>
  </si>
  <si>
    <t>014405982914c2cde2796ddcf0b8703d</t>
  </si>
  <si>
    <t xml:space="preserve">2de342d6e5905a5a8bb3a991c855f3e2                                                                                                                      </t>
  </si>
  <si>
    <t>ee6c0c64fe661230879a8491ce7dac76</t>
  </si>
  <si>
    <t xml:space="preserve">54f0d9edf7462c205cbba39b9fbab0b0                                                                                                                      </t>
  </si>
  <si>
    <t>b67c515c4ce95d8b4b79cce37eaf9e23</t>
  </si>
  <si>
    <t xml:space="preserve">40ab1870554d1cdbf256d2610aece700                                                                                                                      </t>
  </si>
  <si>
    <t>a4c669715198e1c9b87995ff9da64ee5</t>
  </si>
  <si>
    <t xml:space="preserve">412dc9ce85f518db3db97b155aa0924f                                                                                                                      </t>
  </si>
  <si>
    <t>6f4719ee5e7d76f4a81d919ed3927f89</t>
  </si>
  <si>
    <t xml:space="preserve">2764c69742ee4a74dfa5bceb26be7536                                                                                                                      </t>
  </si>
  <si>
    <t>a9eec1b45478f7ed063439b8f7506807</t>
  </si>
  <si>
    <t xml:space="preserve">2995f8ff3dd359e487a35225923d8ca1                                                                                                                      </t>
  </si>
  <si>
    <t>105c8065870ce3813b08dd00d41d5d80</t>
  </si>
  <si>
    <t xml:space="preserve">a6e53fd515f3e439c4fb6b8eb53b8011                                                                                                                      </t>
  </si>
  <si>
    <t>c30c32ccb820fc222d87bc0ea8b6eac3</t>
  </si>
  <si>
    <t xml:space="preserve">183d6ae59de08a9f3a67e15c9eb6a00f                                                                                                                      </t>
  </si>
  <si>
    <t>6b62e2b730a85cfa0ed45351bb31291d</t>
  </si>
  <si>
    <t xml:space="preserve">2741335a5e048d897020cbc09e5fd9b5                                                                                                                      </t>
  </si>
  <si>
    <t>411753995b9d6dde2c840f9b96ad946a</t>
  </si>
  <si>
    <t xml:space="preserve">dbf9a1c59cf0d00800719b3c51ca2e45                                                                                                                      </t>
  </si>
  <si>
    <t>4ba3f21bd638fd2e98fc97de01b63a34</t>
  </si>
  <si>
    <t xml:space="preserve">c4ac881f58db1a55366d4fd58128f7f0                                                                                                                      </t>
  </si>
  <si>
    <t>3713fe13d5a4c736c62e235af932a494</t>
  </si>
  <si>
    <t xml:space="preserve">70aea4d4d3272d80dae93bb0b54dbe29                                                                                                                      </t>
  </si>
  <si>
    <t>1539c0a503a87cb20a5d11a435149b2a</t>
  </si>
  <si>
    <t xml:space="preserve">3d86355baeb91ee332daa6a7299b4280                                                                                                                      </t>
  </si>
  <si>
    <t>92c15142e314731cebdb5b1cd25962ac</t>
  </si>
  <si>
    <t xml:space="preserve">003ec17a1389fa302f3a0423dddd8650                                                                                                                      </t>
  </si>
  <si>
    <t>4641a7999ca05850ee60509c213dc8ac</t>
  </si>
  <si>
    <t xml:space="preserve">a7ff2f7795c7e202a24fc881252112bf                                                                                                                      </t>
  </si>
  <si>
    <t>49a76356bba249478a61707cb37319ea</t>
  </si>
  <si>
    <t xml:space="preserve">59eb71336fbb39a683b38f0d1b9f21a7                                                                                                                      </t>
  </si>
  <si>
    <t>0eaa4845a6182d6b72de720fb976abd4</t>
  </si>
  <si>
    <t xml:space="preserve">4d7f34d701f198e39e1c0cd92c3ee12c                                                                                                                      </t>
  </si>
  <si>
    <t>2d288e83d37a0c4589564d5b679693de</t>
  </si>
  <si>
    <t xml:space="preserve">742b152faffd75c6805b67df287f2c15                                                                                                                      </t>
  </si>
  <si>
    <t>d1e0a6cc55d1db3058bb6803fc08ccc3</t>
  </si>
  <si>
    <t xml:space="preserve">5d723e545d7fa13747195838b1408c15                                                                                                                      </t>
  </si>
  <si>
    <t>621b885e17980cd76471b8414029617a</t>
  </si>
  <si>
    <t xml:space="preserve">5d5577005dbf8ce00f7edb417650f2b6                                                                                                                      </t>
  </si>
  <si>
    <t>5a4622fea27ea392ef817c16c9aa3da7</t>
  </si>
  <si>
    <t xml:space="preserve">08cf49b41940b8f8ac1e677b262851de                                                                                                                      </t>
  </si>
  <si>
    <t>09f2c6e797b432724b3a123f1ec897bb</t>
  </si>
  <si>
    <t xml:space="preserve">c08a028e3cf76efe09f3ca8526ea2dcb                                                                                                                      </t>
  </si>
  <si>
    <t>5602c7ec0703c496d76b3e8d812b150d</t>
  </si>
  <si>
    <t xml:space="preserve">61dbac8585e5cb789947090f1395825c                                                                                                                      </t>
  </si>
  <si>
    <t>b2673ed6360dc341a4728dbd632f935b</t>
  </si>
  <si>
    <t xml:space="preserve">acd30e8ac809a440f8a10918d0683a17                                                                                                                      </t>
  </si>
  <si>
    <t>19ddb42a5be901faf63f0caa5cfbfd38</t>
  </si>
  <si>
    <t xml:space="preserve">d918e8f6809326606a89bcf49a04419e                                                                                                                      </t>
  </si>
  <si>
    <t>2f669767ce462a3c52c5e53561229252</t>
  </si>
  <si>
    <t xml:space="preserve">995463cc3940449ac2e89e8f9df06d10                                                                                                                      </t>
  </si>
  <si>
    <t>491f193fc52075598871cfe6f19976d4</t>
  </si>
  <si>
    <t xml:space="preserve">754ca6f0a4efa94136ab04789648590e                                                                                                                      </t>
  </si>
  <si>
    <t>fb14d0b924669f4fedd4109bbbfbb736</t>
  </si>
  <si>
    <t xml:space="preserve">a6fb7a48402f0b53260a6b518b2119ee                                                                                                                      </t>
  </si>
  <si>
    <t>9ae23540f2733800190476b85aa910cd</t>
  </si>
  <si>
    <t xml:space="preserve">92dd4b87879a4dc3450ccfb6ae1932f2                                                                                                                      </t>
  </si>
  <si>
    <t>3786490a9435828d9b33fa35664aff99</t>
  </si>
  <si>
    <t xml:space="preserve">f745a07300ff4f04eeafe9fbafaa3b98                                                                                                                      </t>
  </si>
  <si>
    <t>1bc003426b11b20491aa5b7810c9cbf2</t>
  </si>
  <si>
    <t xml:space="preserve">8533aa252bf31a01e141f49c31cf319a                                                                                                                      </t>
  </si>
  <si>
    <t>f6bc8c7b31f02638a377f399f2bd201f</t>
  </si>
  <si>
    <t xml:space="preserve">5434dbc80a2451a651a3fba4997a9b87                                                                                                                      </t>
  </si>
  <si>
    <t>c8e4d7b6268150138b3cce1a49c8863b</t>
  </si>
  <si>
    <t xml:space="preserve">feb6b22599ba8d9269ddc01c798116b0                                                                                                                      </t>
  </si>
  <si>
    <t>d98f635a12ded39ef1002ffefe2c80f6</t>
  </si>
  <si>
    <t xml:space="preserve">2510dab99846cf86151167128b2032e1                                                                                                                      </t>
  </si>
  <si>
    <t>cd785ff917fd0d23a0ff435cb39c037d</t>
  </si>
  <si>
    <t xml:space="preserve">884a0382689fb4085be0b4811e3a4d59                                                                                                                      </t>
  </si>
  <si>
    <t>498fddb261b6ddd5974cf8bea3374388</t>
  </si>
  <si>
    <t xml:space="preserve">99c8c2b1c8b9cb95024ca7cd1c84059e                                                                                                                      </t>
  </si>
  <si>
    <t>41953608ebba26ffc747bfd944c6245d</t>
  </si>
  <si>
    <t xml:space="preserve">b1072d62bc4318bf70d81aab42b638ca                                                                                                                      </t>
  </si>
  <si>
    <t>20ae21b63b409890b6f852c06d2458f8</t>
  </si>
  <si>
    <t xml:space="preserve">151e77b720345c563348a887573e025d                                                                                                                      </t>
  </si>
  <si>
    <t>bd6437320f40bcdf9ea4b0e63bf00a8e</t>
  </si>
  <si>
    <t xml:space="preserve">22024b665e2a6cea26c7d8da7c2a0757                                                                                                                      </t>
  </si>
  <si>
    <t>7529dd1778a9d75bcd367a8ddc1e9d14</t>
  </si>
  <si>
    <t xml:space="preserve">04fe7d4311ae1d93d159f77fd513a91f                                                                                                                      </t>
  </si>
  <si>
    <t>a0819d5b3f3ed0dd5e6d4d852d51ff79</t>
  </si>
  <si>
    <t xml:space="preserve">ac3260ec3effcade1e0b7ce67dc11269                                                                                                                      </t>
  </si>
  <si>
    <t>3789e9b1be0db55442c1ae8b24ab51ec</t>
  </si>
  <si>
    <t xml:space="preserve">6d52fd2bb97581b9a3fd5998e06f5c46                                                                                                                      </t>
  </si>
  <si>
    <t>60114243c9bedbdafe9bc312bd608936</t>
  </si>
  <si>
    <t xml:space="preserve">9340fee89818bd84d3a005f8fbfe5b82                                                                                                                      </t>
  </si>
  <si>
    <t>25d3072dc56915e5a39b1b745be7e001</t>
  </si>
  <si>
    <t xml:space="preserve">4f329f7d0bcdade895543c8be9036068                                                                                                                      </t>
  </si>
  <si>
    <t>45af011411986b48414c28e5be9b3632</t>
  </si>
  <si>
    <t xml:space="preserve">034114dc2bf3002b8d1bad87a64e0ade                                                                                                                      </t>
  </si>
  <si>
    <t>6940e87346db7bae9c22f3b52ea437be</t>
  </si>
  <si>
    <t xml:space="preserve">ac2d501a519f765a4b944b5142a19a33                                                                                                                      </t>
  </si>
  <si>
    <t>c711e1b54b085d35d928d9749be0497e</t>
  </si>
  <si>
    <t xml:space="preserve">ebe9549e207a4ae52883511e4cb51f6f                                                                                                                      </t>
  </si>
  <si>
    <t>38812ede52a6842d03eb017fc2c9d92c</t>
  </si>
  <si>
    <t xml:space="preserve">6c600072d9cb0bfcf713667cec62f67e                                                                                                                      </t>
  </si>
  <si>
    <t>c632f9a8a1b942e306b0335429bdb142</t>
  </si>
  <si>
    <t xml:space="preserve">552d0e5a44018a46a380e34ab1ddb6ba                                                                                                                      </t>
  </si>
  <si>
    <t>a5094cc262d3a6c524bd2614b0cd6207</t>
  </si>
  <si>
    <t xml:space="preserve">a3825afb142aa6b241b448d37792caea                                                                                                                      </t>
  </si>
  <si>
    <t>5a87769ff430e7d1873e2bb9b3968af3</t>
  </si>
  <si>
    <t xml:space="preserve">dd1a12426ed78bacc77fd02911ed1117                                                                                                                      </t>
  </si>
  <si>
    <t>3cac7f07562ea3955f478ce84e2f94f5</t>
  </si>
  <si>
    <t xml:space="preserve">735f58d6534a91e80b977b2ae1ece584                                                                                                                      </t>
  </si>
  <si>
    <t>575c25ea64e39b4c7bcd67d46a1fd1c9</t>
  </si>
  <si>
    <t xml:space="preserve">919c35733c90c55e0b38c024f232a124                                                                                                                      </t>
  </si>
  <si>
    <t>f5c5440eeced6d9ade07af5e1fcc69e4</t>
  </si>
  <si>
    <t xml:space="preserve">eb64c2a4713ed54aac3d2d9b078b413c                                                                                                                      </t>
  </si>
  <si>
    <t>e3a645e56f26072a4ea4ca6187ae208a</t>
  </si>
  <si>
    <t xml:space="preserve">107e9ad240231ed3055437dc2bf81d28                                                                                                                      </t>
  </si>
  <si>
    <t>fefc60b6174117cb96cd5eeaec4188b5</t>
  </si>
  <si>
    <t xml:space="preserve">fe8d5179f52ce81e03233bd79bbe5f28                                                                                                                      </t>
  </si>
  <si>
    <t>0f7f0f5f679b32fd80e1535ca33a7c30</t>
  </si>
  <si>
    <t xml:space="preserve">542225aee88bf09fe21f73ffe2fd9bff                                                                                                                      </t>
  </si>
  <si>
    <t>dccf5f082deff344c087201ccbd2d1d6</t>
  </si>
  <si>
    <t xml:space="preserve">cd437737ec19d74ccb8d6dd461aabe73                                                                                                                      </t>
  </si>
  <si>
    <t>60c03a80ee95e6f0b2be392657ba6c1c</t>
  </si>
  <si>
    <t xml:space="preserve">348d1f235674cbfe52089a8d7e3a318f                                                                                                                      </t>
  </si>
  <si>
    <t>1853e9a86c06c73c095d0657db4737fc</t>
  </si>
  <si>
    <t xml:space="preserve">a914135257fb9099bb4c51da34edf7b5                                                                                                                      </t>
  </si>
  <si>
    <t>57d952543113d2025900459d06269475</t>
  </si>
  <si>
    <t xml:space="preserve">1fe3e3ae49d2a072f32177fb772f7dd3                                                                                                                      </t>
  </si>
  <si>
    <t>f1b3a624e786c025ff2cb9f5fb59515d</t>
  </si>
  <si>
    <t xml:space="preserve">77c82fd1eb30bc7ca2e3075fc4bbdbd7                                                                                                                      </t>
  </si>
  <si>
    <t>45f470a790aede4d492919f4df65b123</t>
  </si>
  <si>
    <t xml:space="preserve">ed6ae96460478dd6080dabe8038a246e                                                                                                                      </t>
  </si>
  <si>
    <t>4f06521f4a3d0a3635cc4430430d1cef</t>
  </si>
  <si>
    <t xml:space="preserve">9c52e4d9187afd7b33cbc250d5ac605e                                                                                                                      </t>
  </si>
  <si>
    <t>b0f282feab66596e7100f9baded8b54f</t>
  </si>
  <si>
    <t xml:space="preserve">c8afbdb8bcb6ff18e1396158952379a7                                                                                                                      </t>
  </si>
  <si>
    <t>048297b4e795502db60be292e12dd390</t>
  </si>
  <si>
    <t xml:space="preserve">d5504bb8d69de23d8c49bd96e55e51ec                                                                                                                      </t>
  </si>
  <si>
    <t>c736eebe212e3065b4ca629fb98389f8</t>
  </si>
  <si>
    <t xml:space="preserve">ccd88d5a028a8673a1f2e9b98af66132                                                                                                                      </t>
  </si>
  <si>
    <t>80b0d3793468761fc92ec09064ef6223</t>
  </si>
  <si>
    <t xml:space="preserve">12c4681e232d47d03c141538596d252d                                                                                                                      </t>
  </si>
  <si>
    <t>9f8eca0088cfbcac9b37cdb8fe5159dd</t>
  </si>
  <si>
    <t xml:space="preserve">fbdc15d3098061f18f82853bfbfd771c                                                                                                                      </t>
  </si>
  <si>
    <t>6a5586aef88bff8c258fec8c11a31e07</t>
  </si>
  <si>
    <t xml:space="preserve">cdfc52019bb0d9ad47cddf2ed52ed2f8                                                                                                                      </t>
  </si>
  <si>
    <t>5471298c2cafa3ef73e2eee59a5a9f4b</t>
  </si>
  <si>
    <t xml:space="preserve">b41ae94503388788862a0cada283994c                                                                                                                      </t>
  </si>
  <si>
    <t>e803d4e56a315a38eb3a6d339b02278d</t>
  </si>
  <si>
    <t xml:space="preserve">73723e9dddda63b50fc0c9afc46f9bee                                                                                                                      </t>
  </si>
  <si>
    <t>412dad94b112337b7416c24b70ad8ee6</t>
  </si>
  <si>
    <t xml:space="preserve">6d134f9f8bf77b2e7da24b15754cbf28                                                                                                                      </t>
  </si>
  <si>
    <t>788fdf598d5dbd1de9c4865b1b1824bd</t>
  </si>
  <si>
    <t xml:space="preserve">1700391c8dfc8bd005f553a061675982                                                                                                                      </t>
  </si>
  <si>
    <t>8ccca2b704c41f41ce4d2f2602031691</t>
  </si>
  <si>
    <t xml:space="preserve">7d68d1471b39c21eaa8caf3165278f8e                                                                                                                      </t>
  </si>
  <si>
    <t>a0f9acf0b6294ed8561e32cde1a966bc</t>
  </si>
  <si>
    <t xml:space="preserve">4851b3bca4a48b395dfad7aa57c3f72a                                                                                                                      </t>
  </si>
  <si>
    <t>f26ba1ada1565890a3a7a1529858e952</t>
  </si>
  <si>
    <t xml:space="preserve">693b539ec329fc7f7eac2bf96bdbf0aa                                                                                                                      </t>
  </si>
  <si>
    <t>e86076594f76aaab01e5c99b1863fb50</t>
  </si>
  <si>
    <t xml:space="preserve">6c4dbf4c2c9cfb6a9d7d8afd6b72072f                                                                                                                      </t>
  </si>
  <si>
    <t>f1fc8634fad0f0a2b838c28a680deb92</t>
  </si>
  <si>
    <t xml:space="preserve">f174b5ada6fc3e38a4c51cb9c77e3c4f                                                                                                                      </t>
  </si>
  <si>
    <t>03d7dd4730b71e0a310c9b30431c1961</t>
  </si>
  <si>
    <t xml:space="preserve">da8dfb2660ba315e2a99e6e3aa2f5c10                                                                                                                      </t>
  </si>
  <si>
    <t>a30d8838d122e0c839d5aadaa6753bc8</t>
  </si>
  <si>
    <t xml:space="preserve">301b3278447e15614133d0b43196ebd3                                                                                                                      </t>
  </si>
  <si>
    <t>0d21189c5494d8288ee358b3b24f85b4</t>
  </si>
  <si>
    <t xml:space="preserve">c0464fc43033013d56d9ea076ccf6065                                                                                                                      </t>
  </si>
  <si>
    <t>e4d1be2964413777e6122970a3c1f675</t>
  </si>
  <si>
    <t xml:space="preserve">acd301df4b0537d9a236a416b2efc9c1                                                                                                                      </t>
  </si>
  <si>
    <t>1c3d1315dc72229743f547e636541c97</t>
  </si>
  <si>
    <t xml:space="preserve">a98edc8907c8aec05461c4401ae51f28                                                                                                                      </t>
  </si>
  <si>
    <t>e545a4381abd22871120cdfbd0c97a8f</t>
  </si>
  <si>
    <t xml:space="preserve">fad69355802964d3c508ebd4f5db9b3c                                                                                                                      </t>
  </si>
  <si>
    <t>b6bfb06d57aba458ce3dd894dcdadb11</t>
  </si>
  <si>
    <t xml:space="preserve">e5a58f8eec6bdcfc18451e8458455e98                                                                                                                      </t>
  </si>
  <si>
    <t>a24e28c5eac9b7e62c315eb54a21a1e0</t>
  </si>
  <si>
    <t xml:space="preserve">d4a2fd6c61fdfe63fcd62dccc14b79fe                                                                                                                      </t>
  </si>
  <si>
    <t>c65c60ac3ffcb69a2a4496a670a4998d</t>
  </si>
  <si>
    <t xml:space="preserve">af9bc9bc13afa559bf63b0cd6539884e                                                                                                                      </t>
  </si>
  <si>
    <t>827d13f1e8fe2d4c2b3becfa2b0035ca</t>
  </si>
  <si>
    <t xml:space="preserve">6e0cfceb2d49f48738767d48272a8ea8                                                                                                                      </t>
  </si>
  <si>
    <t>9ba51431194758a07b4d5a2164813d03</t>
  </si>
  <si>
    <t xml:space="preserve">9d3baccee20167b221ec174af23827e3                                                                                                                      </t>
  </si>
  <si>
    <t>7159096c5aa9be77f7f0c26c01ee9793</t>
  </si>
  <si>
    <t xml:space="preserve">d8f3aacf5cf5ddf9ceef4ad39e874c98                                                                                                                      </t>
  </si>
  <si>
    <t>730dca8eb849beb16fce32d000b8e7df</t>
  </si>
  <si>
    <t xml:space="preserve">4188829e4de568a3d5afcf510d240061                                                                                                                      </t>
  </si>
  <si>
    <t>959505aeccc35d003ab580410022f433</t>
  </si>
  <si>
    <t xml:space="preserve">4683cd55eddaafa12fe03e637c5bf9c6                                                                                                                      </t>
  </si>
  <si>
    <t>85f5fbdff0f711046e726fd48a2276d3</t>
  </si>
  <si>
    <t xml:space="preserve">4113b3520416b6e8d2752ead7426ebd0                                                                                                                      </t>
  </si>
  <si>
    <t>953b30095a07fb4b4f3b90f84fe843eb</t>
  </si>
  <si>
    <t xml:space="preserve">7dab7380954749219dc87deea26d4434                                                                                                                      </t>
  </si>
  <si>
    <t>759d3dd8671b3c60e168fbcef417a033</t>
  </si>
  <si>
    <t xml:space="preserve">37c0ecd9010b98888a02504c69abfc50                                                                                                                      </t>
  </si>
  <si>
    <t>c556be66c245e4bfc475064dbe859d61</t>
  </si>
  <si>
    <t xml:space="preserve">9b2ba7cb3cb15bba2ada6a34cb7188ea                                                                                                                      </t>
  </si>
  <si>
    <t>54ef7706bc8a0c0209e7aca10d463608</t>
  </si>
  <si>
    <t xml:space="preserve">2b4ee808fb510ba674b47f509fa03c38                                                                                                                      </t>
  </si>
  <si>
    <t>1bc5841ae612527adc7d41b80412295e</t>
  </si>
  <si>
    <t xml:space="preserve">1bc53b9a233400e4060e63417a8b9cc6                                                                                                                      </t>
  </si>
  <si>
    <t>c391d14cd15fc8e3e71ef9dd58fdb6c3</t>
  </si>
  <si>
    <t xml:space="preserve">2c3e8d890d489edbacc814614c3c2543                                                                                                                      </t>
  </si>
  <si>
    <t>02b09d03f22e1da491e4d578a0bc3f90</t>
  </si>
  <si>
    <t xml:space="preserve">9ad2ff61802821ec369d655bc8482e00                                                                                                                      </t>
  </si>
  <si>
    <t>585350d8134c384f89524f203b747ee0</t>
  </si>
  <si>
    <t xml:space="preserve">b274e2df6d5357cbcfa595b3addbf3d6                                                                                                                      </t>
  </si>
  <si>
    <t>0ad0daff42cf44b50d0bac4c64722e4f</t>
  </si>
  <si>
    <t xml:space="preserve">19970def56bdc13635f5591fc47a3727                                                                                                                      </t>
  </si>
  <si>
    <t>efdaf1dc3d38b68061394b681ca45ff8</t>
  </si>
  <si>
    <t xml:space="preserve">ef7853389475cd296ce1a01dda4babd8                                                                                                                      </t>
  </si>
  <si>
    <t>533332b5a2d62c83b06014f8639e680e</t>
  </si>
  <si>
    <t xml:space="preserve">251b5b179395208f3fe1c8f5cb34a5d9                                                                                                                      </t>
  </si>
  <si>
    <t>373021bf39310f6dcba6e36f71719d4e</t>
  </si>
  <si>
    <t xml:space="preserve">24bc8d666b091ed2dc91f10af9987cf9                                                                                                                      </t>
  </si>
  <si>
    <t>32c0650191d60417a072ec2387f78954</t>
  </si>
  <si>
    <t xml:space="preserve">165f19edb02b8e3c2c7b4d426ab8a7fc                                                                                                                      </t>
  </si>
  <si>
    <t>93b9173d182af83f59074baf05d8c13e</t>
  </si>
  <si>
    <t xml:space="preserve">75465accefc98db11062d9f8b89482b5                                                                                                                      </t>
  </si>
  <si>
    <t>361af307ce8a881a715a9fdd64f6d026</t>
  </si>
  <si>
    <t xml:space="preserve">f022976c6e446362f8a6e5b795605001                                                                                                                      </t>
  </si>
  <si>
    <t>20a1537691864a0ec56e69c40ec2ae95</t>
  </si>
  <si>
    <t xml:space="preserve">f73600d04bdd11ef1d6f4b53165b2f00                                                                                                                      </t>
  </si>
  <si>
    <t>782280edec0182ee4b1e2cff514fc712</t>
  </si>
  <si>
    <t xml:space="preserve">74c13a9a97a7c47cb019e0321d632c21                                                                                                                      </t>
  </si>
  <si>
    <t>58a905d84e652e79a19de830f2209bd3</t>
  </si>
  <si>
    <t xml:space="preserve">d9b8cffd550e76d276ae03bdab2f5a66                                                                                                                      </t>
  </si>
  <si>
    <t>13c6bd504e2a5056f0f471ea7b220507</t>
  </si>
  <si>
    <t xml:space="preserve">df1f8cd492dca10f9819016400f5cf9a                                                                                                                      </t>
  </si>
  <si>
    <t>34933c9ece23c40d4591be765e2b7f27</t>
  </si>
  <si>
    <t xml:space="preserve">43e812d46063b9ec7d048031c9722c78                                                                                                                      </t>
  </si>
  <si>
    <t>ba6e771c39f5c537cf32b54a8d238c08</t>
  </si>
  <si>
    <t xml:space="preserve">fe1b37f3aa6b2fe245e6b8eb651d7d07                                                                                                                      </t>
  </si>
  <si>
    <t>620955f27d3e918a0d703400e7a54692</t>
  </si>
  <si>
    <t xml:space="preserve">6892fc610c58fef96c0d77c049870cb4                                                                                                                      </t>
  </si>
  <si>
    <t>e87d63870bcff2f72abfc64454bfff05</t>
  </si>
  <si>
    <t xml:space="preserve">da5edefc151065bf935b9bf2c412e96b                                                                                                                      </t>
  </si>
  <si>
    <t>e36b754064ae37070ed35ef7a9fad5e2</t>
  </si>
  <si>
    <t xml:space="preserve">55c26ac3861a19bc1c31c172accd5f16                                                                                                                      </t>
  </si>
  <si>
    <t>da99cd03d06d3800fdc9c43b1581507a</t>
  </si>
  <si>
    <t xml:space="preserve">158f500dc97199224f2b80572814646f                                                                                                                      </t>
  </si>
  <si>
    <t>dcef8d5b70aaacd6bd89d0b649a95e8f</t>
  </si>
  <si>
    <t xml:space="preserve">3f004d89b01cb576527bcc9149d4cc1f                                                                                                                      </t>
  </si>
  <si>
    <t>ee604aa0fa0065d16fa19f49ca51ad76</t>
  </si>
  <si>
    <t xml:space="preserve">d5570ec973698b3aabdc76b8e78b26d4                                                                                                                      </t>
  </si>
  <si>
    <t>304137040eac6e7582eb945e3f347120</t>
  </si>
  <si>
    <t xml:space="preserve">3384115feb88ac6ec6294086d0345836                                                                                                                      </t>
  </si>
  <si>
    <t>d229d9c8f88ad9cb25a36803dc7a9a90</t>
  </si>
  <si>
    <t xml:space="preserve">eaeedf2d64cd4ccbc74ade9c879ea06e                                                                                                                      </t>
  </si>
  <si>
    <t>0d8ff4d3ee065cf5aef7c9cda8778536</t>
  </si>
  <si>
    <t xml:space="preserve">a5c79d7dad2bb491238b09d68dd1f464                                                                                                                      </t>
  </si>
  <si>
    <t>76f9d7c41ec81afb53b8d00dc0fecede</t>
  </si>
  <si>
    <t xml:space="preserve">9c978712900e0546c48062a001f4e4ab                                                                                                                      </t>
  </si>
  <si>
    <t>504a512b08ad37f84e4d9b8de998f821</t>
  </si>
  <si>
    <t xml:space="preserve">884775ad2d9c90f742bb0deab470e6fa                                                                                                                      </t>
  </si>
  <si>
    <t>112ba690c4750a816a8862fefc3855b5</t>
  </si>
  <si>
    <t xml:space="preserve">7ed8cd86353bf8c4e78091c8f84fdcd0                                                                                                                      </t>
  </si>
  <si>
    <t>ed2a96e455e3b014a6e99e5671873b69</t>
  </si>
  <si>
    <t xml:space="preserve">4450c6a83f4bcae20ad2c76ee33e8f6e                                                                                                                      </t>
  </si>
  <si>
    <t>59463b9c36d6a23c7c054114382f6d33</t>
  </si>
  <si>
    <t xml:space="preserve">6e54ca6eaff27c22c1380cfcba213e7b                                                                                                                      </t>
  </si>
  <si>
    <t>5ca690af546d3a73c2ebc63c352d7dd7</t>
  </si>
  <si>
    <t xml:space="preserve">75b466adc54e9166e302448f3a6dcc3b                                                                                                                      </t>
  </si>
  <si>
    <t>03dffd456132253d009d20fc4a228c9b</t>
  </si>
  <si>
    <t xml:space="preserve">1789a9c308d16b63a0d1a496756a6942                                                                                                                      </t>
  </si>
  <si>
    <t>2047058984e5864a83158101943495bb</t>
  </si>
  <si>
    <t xml:space="preserve">68b62859e3953143b9a370d565e81c44                                                                                                                      </t>
  </si>
  <si>
    <t>9f8cafb0bdf2f13c7d2406c36296592b</t>
  </si>
  <si>
    <t xml:space="preserve">b37dfa765c704039a689aed328bdc92f                                                                                                                      </t>
  </si>
  <si>
    <t>7d6c0dec1e6a1670dce5f5d97dad5051</t>
  </si>
  <si>
    <t xml:space="preserve">f4db74faf1ab52d4858eaf188673d8e1                                                                                                                      </t>
  </si>
  <si>
    <t>020c01e41104519842f8a15605af646c</t>
  </si>
  <si>
    <t xml:space="preserve">0fb0919d1c2791fb41c75bec69db8df1                                                                                                                      </t>
  </si>
  <si>
    <t>2dacc81722bbde834907930ea0ea3377</t>
  </si>
  <si>
    <t xml:space="preserve">7e3b9e64bd08115ec6f24b521207ebd6                                                                                                                      </t>
  </si>
  <si>
    <t>2262f6e2778c369031168e981215c70d</t>
  </si>
  <si>
    <t xml:space="preserve">51d99428b23627a102c5866cf00b7813                                                                                                                      </t>
  </si>
  <si>
    <t>e34a6ebdacb6b70e573e1e3a2a97a1f4</t>
  </si>
  <si>
    <t xml:space="preserve">f174ef355ea4aaf8b3cc746ac5972da8                                                                                                                      </t>
  </si>
  <si>
    <t>fd174ef3d3535971d1bea4398b2248bd</t>
  </si>
  <si>
    <t xml:space="preserve">d9f96b6e191543c352d24e69b251af91                                                                                                                      </t>
  </si>
  <si>
    <t>bb6b0cda2ad6b1af261188c55a57550d</t>
  </si>
  <si>
    <t xml:space="preserve">a2b04cadccfc3b95ff49974295621275                                                                                                                      </t>
  </si>
  <si>
    <t>4b36c120a0c6045f851737d51653a036</t>
  </si>
  <si>
    <t xml:space="preserve">19a4b3431071ef0088f9891c3fb8278a                                                                                                                      </t>
  </si>
  <si>
    <t>c9d67cf174e14fc88f32b39a0201230f</t>
  </si>
  <si>
    <t xml:space="preserve">4e141336d1cdaa93513480ae3b553feb                                                                                                                      </t>
  </si>
  <si>
    <t>17819d04603c3b79c2865e8a4d24a7ab</t>
  </si>
  <si>
    <t xml:space="preserve">a57f56b2df041bebdd0c2efdfb1cbfed                                                                                                                      </t>
  </si>
  <si>
    <t>b345195f4b87a06b90abe651081fb600</t>
  </si>
  <si>
    <t xml:space="preserve">b3f30427aed5455987b08a3c0ca81bc8                                                                                                                      </t>
  </si>
  <si>
    <t>820d5775b6d0316cdebc64673baf4871</t>
  </si>
  <si>
    <t xml:space="preserve">9d37c4e8a4d46ee5b52e0bd812e81572                                                                                                                      </t>
  </si>
  <si>
    <t>06b196454b51b7191c7e2eb44ea77717</t>
  </si>
  <si>
    <t xml:space="preserve">ee72fb782e7724b04820a72307e299f2                                                                                                                      </t>
  </si>
  <si>
    <t>81bfdf6a2390123c48c5632de6413e2a</t>
  </si>
  <si>
    <t xml:space="preserve">d46a4ea906c4a9de600ef073a3dfd209                                                                                                                      </t>
  </si>
  <si>
    <t>3e4ed3610f9edd2a3598aec6e93a345d</t>
  </si>
  <si>
    <t xml:space="preserve">a2f66df84f8974549eda37082474054b                                                                                                                      </t>
  </si>
  <si>
    <t>4a690c399549365763c91fd29ead7345</t>
  </si>
  <si>
    <t xml:space="preserve">2b081031c964f171ecc1aa3b13d99068                                                                                                                      </t>
  </si>
  <si>
    <t>b46eafc0b21e1cddcd5f94167c67c729</t>
  </si>
  <si>
    <t xml:space="preserve">85cdfd07a32b8c544f2718302c361301                                                                                                                      </t>
  </si>
  <si>
    <t>3e6265a523641fb92371584458d20168</t>
  </si>
  <si>
    <t xml:space="preserve">7f3a1ecbec9303f7c9bd18b02ae1ff56                                                                                                                      </t>
  </si>
  <si>
    <t>1936ad02cf90caffb1558f148050521e</t>
  </si>
  <si>
    <t xml:space="preserve">2a0289202e14198ac9d962dad6a703b0                                                                                                                      </t>
  </si>
  <si>
    <t>ebe62bcd645483aa0241c300d095781a</t>
  </si>
  <si>
    <t xml:space="preserve">cfb42b1989c010c2dc4dfd94cfadd08b                                                                                                                      </t>
  </si>
  <si>
    <t>3e01bcdfc97eab0de1ea04ac3848d32d</t>
  </si>
  <si>
    <t xml:space="preserve">8843bb636edd3fc66fe18b063773cf4e                                                                                                                      </t>
  </si>
  <si>
    <t>2b859a50927381b5e99fbf88aea9d1df</t>
  </si>
  <si>
    <t xml:space="preserve">c8a5fc21ea39790afb9055fbaf1b430a                                                                                                                      </t>
  </si>
  <si>
    <t>be6b82c466147a814c936f0b4a4714ca</t>
  </si>
  <si>
    <t xml:space="preserve">49ae5fe564cf8aacc2524d9fba919cab                                                                                                                      </t>
  </si>
  <si>
    <t>dc28b4fe4b9aee6d106b4fdb21e6c894</t>
  </si>
  <si>
    <t xml:space="preserve">37dab09620092cfea0db7fbd560812ba                                                                                                                      </t>
  </si>
  <si>
    <t>1484421169dee9ceefa1d3584a49d529</t>
  </si>
  <si>
    <t xml:space="preserve">92ec846ffd177f0850f3a69b5ed861b1                                                                                                                      </t>
  </si>
  <si>
    <t>7f12392edffa8c0d0ac2d70b26ae6c0d</t>
  </si>
  <si>
    <t xml:space="preserve">b0d01a72741a1df7fb5dc44f13320db6                                                                                                                      </t>
  </si>
  <si>
    <t>041687935b1e4c3715beb1602270b40c</t>
  </si>
  <si>
    <t xml:space="preserve">212eabb96351d2749fac79129e8de92d                                                                                                                      </t>
  </si>
  <si>
    <t>729efff80ae9b31f5435169b08c8bf8a</t>
  </si>
  <si>
    <t xml:space="preserve">a1b34e0298e44c75495c32a71bca8949                                                                                                                      </t>
  </si>
  <si>
    <t>4421a7200d8a1f6a0dd6fbf8c96d01d5</t>
  </si>
  <si>
    <t xml:space="preserve">4ffff1067fc518fcf4d439bec4ebbae1                                                                                                                      </t>
  </si>
  <si>
    <t>55a21991029dc5b9239c5bddc0f09e33</t>
  </si>
  <si>
    <t xml:space="preserve">f6270ae120d1f3132f73b60d3e91de1d                                                                                                                      </t>
  </si>
  <si>
    <t>c34da1288f178b15970f8d7aa8c45cbf</t>
  </si>
  <si>
    <t xml:space="preserve">32a69ea152f154c162be65ae0389fbef                                                                                                                      </t>
  </si>
  <si>
    <t>063f6b61015cb748333bd76ef0deac47</t>
  </si>
  <si>
    <t xml:space="preserve">3375961a3c02d5650dadc9294ea54bbd                                                                                                                      </t>
  </si>
  <si>
    <t>a835505a16cefe4fe794476d79374f81</t>
  </si>
  <si>
    <t xml:space="preserve">faa0c4abeacc34fadc4bdcf878b42b63                                                                                                                      </t>
  </si>
  <si>
    <t>6a7a2caec1c515a203d22bfdd390da63</t>
  </si>
  <si>
    <t xml:space="preserve">04b6b85b1ffc6867540213d69a3ec01d                                                                                                                      </t>
  </si>
  <si>
    <t>7b553267b4a47c97b6c27a6aafb549f3</t>
  </si>
  <si>
    <t xml:space="preserve">fe80289c760cab85736b9f4429bf7538                                                                                                                      </t>
  </si>
  <si>
    <t>a07589bd08c0f6f6e01dad0a425aa352</t>
  </si>
  <si>
    <t xml:space="preserve">2900c95fa594a00e8e83ce658bc915f0                                                                                                                      </t>
  </si>
  <si>
    <t>760999ff07a3e111f8f559e83a11499b</t>
  </si>
  <si>
    <t xml:space="preserve">2a7f7a3839af32d2fdfe6f36af812971                                                                                                                      </t>
  </si>
  <si>
    <t>6b688d7c200891c0f00b36cbb2156a78</t>
  </si>
  <si>
    <t xml:space="preserve">44e56c0c6009b03c72041bd465811294                                                                                                                      </t>
  </si>
  <si>
    <t>1e8ea8fda49ecffe10111ac1d475ff47</t>
  </si>
  <si>
    <t xml:space="preserve">693a6fb212be2902e0a252ca094c61e2                                                                                                                      </t>
  </si>
  <si>
    <t>3c8ac84fe0d090d76cb65e2db3bdefbf</t>
  </si>
  <si>
    <t xml:space="preserve">2accf81d596636b3992c483970215df5                                                                                                                      </t>
  </si>
  <si>
    <t>c606b6bf8e4f7fd3289dae004615ded4</t>
  </si>
  <si>
    <t xml:space="preserve">59a1219ee5697cdabb24d96feb977fb6                                                                                                                      </t>
  </si>
  <si>
    <t>003a94f778ef8cfd50247c8c1b582257</t>
  </si>
  <si>
    <t xml:space="preserve">da108bc410acffb1400cf9caea65a332                                                                                                                      </t>
  </si>
  <si>
    <t>02a58113b6c316d2aa7e110c8bdcbe6a</t>
  </si>
  <si>
    <t xml:space="preserve">16457aa87c0aa54bf5a3ba8b46f5a5ba                                                                                                                      </t>
  </si>
  <si>
    <t>580603672a21252f21fa8a8b4ca85986</t>
  </si>
  <si>
    <t xml:space="preserve">c742ac1fd3f3b453ea59c439d6dc4e39                                                                                                                      </t>
  </si>
  <si>
    <t>92adde32a6e8a93d08501e1ac7f2e51b</t>
  </si>
  <si>
    <t xml:space="preserve">9f648ba69a1b07f98c93a84f99a0c9e7                                                                                                                      </t>
  </si>
  <si>
    <t>b80ba0f0c3d2a63feac0116f533cc6a9</t>
  </si>
  <si>
    <t xml:space="preserve">aaa558d0c007b22e0f16af83de54582c                                                                                                                      </t>
  </si>
  <si>
    <t>9daeefebc1067e23b8722753332f9fce</t>
  </si>
  <si>
    <t xml:space="preserve">24a2ea05adf7b544924385aa75059535                                                                                                                      </t>
  </si>
  <si>
    <t>848888ce8cca87df133ef1dc66decf88</t>
  </si>
  <si>
    <t xml:space="preserve">f1a09785ee90d1ace51ce03bbea6f6ed                                                                                                                      </t>
  </si>
  <si>
    <t>fbb8b95a779702d51ecf6fa530a997d4</t>
  </si>
  <si>
    <t xml:space="preserve">0c98695352c85d7b6f28a78dcbaff914                                                                                                                      </t>
  </si>
  <si>
    <t>a001b4bdccb41f62d0c780dcfa1f6ab1</t>
  </si>
  <si>
    <t xml:space="preserve">fcbaae64e3b2c5a47f6a6ecf9a1734de                                                                                                                      </t>
  </si>
  <si>
    <t>020bc32fbdded2a43147c70a5eb3ec21</t>
  </si>
  <si>
    <t xml:space="preserve">6cffa1011064035b56965e363955f701                                                                                                                      </t>
  </si>
  <si>
    <t>f5979d5f4e85e073bf3cdd17e94c79d0</t>
  </si>
  <si>
    <t xml:space="preserve">e4b7a517c164b0a527e81f5c25f9c902                                                                                                                      </t>
  </si>
  <si>
    <t>8a9cc5b8aa4fc0941dff1d405e1b25dc</t>
  </si>
  <si>
    <t xml:space="preserve">225039e285ca2f82f0f22d0ccfda23e3                                                                                                                      </t>
  </si>
  <si>
    <t>3d9cd9f9ace18ba32716bd0b93e0ce62</t>
  </si>
  <si>
    <t xml:space="preserve">77d767cce2733fe1025b6e0740242db2                                                                                                                      </t>
  </si>
  <si>
    <t>992cbe3e064cd39f9ccde60a29ffcd3c</t>
  </si>
  <si>
    <t xml:space="preserve">6f1f14b51bbc02c293a1429fc4d79826                                                                                                                      </t>
  </si>
  <si>
    <t>718db37c9161a7d6124c332ea8780b19</t>
  </si>
  <si>
    <t xml:space="preserve">d71ad29a42d24318dd3059f288e2854e                                                                                                                      </t>
  </si>
  <si>
    <t>e9a18a01a641ece17c11a804a3651208</t>
  </si>
  <si>
    <t xml:space="preserve">f6a410defc688664c9817dbfa4017e8c                                                                                                                      </t>
  </si>
  <si>
    <t>894619d2fc0479d115a9bd72bfa0df34</t>
  </si>
  <si>
    <t xml:space="preserve">f3b3891ff0afe3e2d70489634fb1bfbd                                                                                                                      </t>
  </si>
  <si>
    <t>677903861e5a22d39b6c208476a62fe4</t>
  </si>
  <si>
    <t xml:space="preserve">e7277a1754c3ea5a86f83ede09db9c91                                                                                                                      </t>
  </si>
  <si>
    <t>3734ef852a0ffc47fd80c97740466f68</t>
  </si>
  <si>
    <t xml:space="preserve">ea53ba261e9a844d7878bccd09b06114                                                                                                                      </t>
  </si>
  <si>
    <t>7c5c5961b54c4057653d3b72bc612585</t>
  </si>
  <si>
    <t xml:space="preserve">66ba2748d049b1519d1961df10d3d46d                                                                                                                      </t>
  </si>
  <si>
    <t>3f35b92ed8249125038852a2742bd514</t>
  </si>
  <si>
    <t xml:space="preserve">e1504409fcf87ab3a65f3e819c8bfcce                                                                                                                      </t>
  </si>
  <si>
    <t>49de2042facc292abd730e3dc6c0a75a</t>
  </si>
  <si>
    <t xml:space="preserve">41a27a1274fe5d0d5d88585f37769043                                                                                                                      </t>
  </si>
  <si>
    <t>b2119fc1abe3ce8896e2e0e951ec8d9e</t>
  </si>
  <si>
    <t xml:space="preserve">62b1788eb836d7afcfc0c229b9a68887                                                                                                                      </t>
  </si>
  <si>
    <t>fec1a2a1810b5d8cb301a4ddfebbd306</t>
  </si>
  <si>
    <t xml:space="preserve">72e3f9e9aa5a38a707bdbd9bb1b91a4b                                                                                                                      </t>
  </si>
  <si>
    <t>9b897ee284874f0bfc0174e53c8ebcfb</t>
  </si>
  <si>
    <t xml:space="preserve">7a38bbf1ab93ed3d05e54c57d7e5f66d                                                                                                                      </t>
  </si>
  <si>
    <t>51d713e7827d7fce65be8df2395cb0bd</t>
  </si>
  <si>
    <t xml:space="preserve">92cd246c0e13f888349600875012b35f                                                                                                                      </t>
  </si>
  <si>
    <t>4ff76509ab49169df6382331fae23a4f</t>
  </si>
  <si>
    <t xml:space="preserve">0ee0bf22ca4ebbb591a314b4689c8a36                                                                                                                      </t>
  </si>
  <si>
    <t>3584a4511f8aa783607bd52ff517b73c</t>
  </si>
  <si>
    <t xml:space="preserve">559bf7f8a3667fd2f4d0e4fd701d1678                                                                                                                      </t>
  </si>
  <si>
    <t>f0dd9d95e7d45baae0926c374e0df783</t>
  </si>
  <si>
    <t xml:space="preserve">e6655eb60aefb0e8304f126c99b3eda6                                                                                                                      </t>
  </si>
  <si>
    <t>d446c3b58885af902aa7182d140afd0f</t>
  </si>
  <si>
    <t xml:space="preserve">c194b82916f0a767cbc1195072f8d623                                                                                                                      </t>
  </si>
  <si>
    <t>bdde0e6ab375f21ce8915c8b0c359f91</t>
  </si>
  <si>
    <t xml:space="preserve">26478ee582f4b86952910fb4c7ee93b2                                                                                                                      </t>
  </si>
  <si>
    <t>7a0b657901f79cf17980c043f9536dcf</t>
  </si>
  <si>
    <t xml:space="preserve">c7201484ae70fbceb803edabe73f85d2                                                                                                                      </t>
  </si>
  <si>
    <t>61e278d1de3edd9fe7a19d62737ebbf0</t>
  </si>
  <si>
    <t xml:space="preserve">f89e164f998875098e0325c1d30090e2                                                                                                                      </t>
  </si>
  <si>
    <t>71119930004c36d94916e3674d12741b</t>
  </si>
  <si>
    <t xml:space="preserve">a3a976476b6ac6f10a6aeaa6a6a24d4c                                                                                                                      </t>
  </si>
  <si>
    <t>a2ac6dad85cf8af5b0afb510a240fe8c</t>
  </si>
  <si>
    <t xml:space="preserve">4c2ec60c29d10c34bd49cb88aa85cfc4                                                                                                                      </t>
  </si>
  <si>
    <t>ac27daef675b553c0c33385c9e32b7a1</t>
  </si>
  <si>
    <t xml:space="preserve">aec77f52ad492c98a6edbe277120228d                                                                                                                      </t>
  </si>
  <si>
    <t>f36e6ba50146eb8900cad146dd95e9e8</t>
  </si>
  <si>
    <t xml:space="preserve">866d24c7e22324caf53cc6b90d5789ef                                                                                                                      </t>
  </si>
  <si>
    <t>cedde3e913410b115a589c84c79b263a</t>
  </si>
  <si>
    <t xml:space="preserve">3e473a3db2fe0c95efc450964e456779                                                                                                                      </t>
  </si>
  <si>
    <t>1551a397c99806c946fb1b1e7c729d8d</t>
  </si>
  <si>
    <t xml:space="preserve">dc75e0a58a28420f6dfa3714fdf39222                                                                                                                      </t>
  </si>
  <si>
    <t>c0364ee18a0b18e6da5e7754cf4f4e8a</t>
  </si>
  <si>
    <t xml:space="preserve">6842592a4cdd735bf3fd43ce522773ef                                                                                                                      </t>
  </si>
  <si>
    <t>d2bc174d5c413f457a21db6899afb682</t>
  </si>
  <si>
    <t xml:space="preserve">0337719c3caba8187a276942d35347fd                                                                                                                      </t>
  </si>
  <si>
    <t>15d975f1c3d089ac26a9b8b40df63d7b</t>
  </si>
  <si>
    <t xml:space="preserve">1fe42529934b191efb447972c43ac91c                                                                                                                      </t>
  </si>
  <si>
    <t>3776ca53eef7dc944d1b615e9ec3ad36</t>
  </si>
  <si>
    <t xml:space="preserve">58c9cac8b8d827ecd1854a007b921fca                                                                                                                      </t>
  </si>
  <si>
    <t>5771faae60a2852e55b8cd938a0dab30</t>
  </si>
  <si>
    <t xml:space="preserve">8b6edda68c5b813a279c016c99a54ba9                                                                                                                      </t>
  </si>
  <si>
    <t>30b0c07d80784b7d59b1a276ccdb0ae3</t>
  </si>
  <si>
    <t xml:space="preserve">3ff62a38cee596b9cead9ca8f56c1781                                                                                                                      </t>
  </si>
  <si>
    <t>9a48076f2c268d23ca5495c7c6069315</t>
  </si>
  <si>
    <t xml:space="preserve">9e6f48cff45a901d5e9c5ae4c9127456                                                                                                                      </t>
  </si>
  <si>
    <t>8643fbd2f309c5530887b6e3cbee56fb</t>
  </si>
  <si>
    <t xml:space="preserve">2b22de01292ece3dd52531b13e8ddcb3                                                                                                                      </t>
  </si>
  <si>
    <t>6553bc307b0ce8eded2609f0008ae2bd</t>
  </si>
  <si>
    <t xml:space="preserve">5c896117244c11cdcc73221662757e05                                                                                                                      </t>
  </si>
  <si>
    <t>ff3137ffb0ead0baad8da8a2a7b063b9</t>
  </si>
  <si>
    <t xml:space="preserve">52e63ecd64db4f95be34bed683fa029e                                                                                                                      </t>
  </si>
  <si>
    <t>59d7a8119bf89c6444ae76a6cf2f9479</t>
  </si>
  <si>
    <t xml:space="preserve">166b36fe485b3846aaec4fb96544b7b5                                                                                                                      </t>
  </si>
  <si>
    <t>61c136fddac571834516a52d2e03458d</t>
  </si>
  <si>
    <t xml:space="preserve">fb5f2c08ba026b94235ea72c0368be0d                                                                                                                      </t>
  </si>
  <si>
    <t>3a0e2e2771b84c2fd7e321c15624517e</t>
  </si>
  <si>
    <t xml:space="preserve">b7e8d47a4ce48a612420eca18fa1dfdc                                                                                                                      </t>
  </si>
  <si>
    <t>213a49cf987d92121b29d44bb96ec066</t>
  </si>
  <si>
    <t xml:space="preserve">8bd967eb5c26c92f034572f28c70a300                                                                                                                      </t>
  </si>
  <si>
    <t>7141a7eee8944cb711fa1fd4f76300bc</t>
  </si>
  <si>
    <t xml:space="preserve">9a5d390630499694895f2d2357a9967e                                                                                                                      </t>
  </si>
  <si>
    <t>d9858ec8ea40a6321206b4ebb6ea621a</t>
  </si>
  <si>
    <t xml:space="preserve">ae98ca07977906a78cfedffd0b3b90da                                                                                                                      </t>
  </si>
  <si>
    <t>2eb8d7103527b48ed39070bd8cb2368e</t>
  </si>
  <si>
    <t xml:space="preserve">30fbea743f55c0f1d3090e9774a3d6ca                                                                                                                      </t>
  </si>
  <si>
    <t>e8474158736fcaca4c7f83b6f610aba1</t>
  </si>
  <si>
    <t xml:space="preserve">4729a8816e36c44ad313045dbeca9562                                                                                                                      </t>
  </si>
  <si>
    <t>236c5c6711eb7864803f0f0c739e5c05</t>
  </si>
  <si>
    <t xml:space="preserve">1c1ad3c35a22aac00ba2c90156b27e8d                                                                                                                      </t>
  </si>
  <si>
    <t>52bad2204cde9f891c55922f3a93f2af</t>
  </si>
  <si>
    <t xml:space="preserve">b9ba9af563885055c7204c3b25357f0e                                                                                                                      </t>
  </si>
  <si>
    <t>c785e1253807cd0f11b1377d44b440d8</t>
  </si>
  <si>
    <t xml:space="preserve">13d7948a710dbfc52fe1547877ec8874                                                                                                                      </t>
  </si>
  <si>
    <t>ae0c255a73ce7465486f62fb5f79953a</t>
  </si>
  <si>
    <t xml:space="preserve">1cf59e965ef313acb7995db312a61740                                                                                                                      </t>
  </si>
  <si>
    <t>082b39e89779891345c6ebc6def4822d</t>
  </si>
  <si>
    <t xml:space="preserve">b1ad9ed44c9f38c75ddabd01eb6f6585                                                                                                                      </t>
  </si>
  <si>
    <t>854188fefe5ebe57606ffc9cbd963d93</t>
  </si>
  <si>
    <t xml:space="preserve">63f4197fc4ab9986a9d1a9af4f313974                                                                                                                      </t>
  </si>
  <si>
    <t>53525abf5054043e8c142bcb76170605</t>
  </si>
  <si>
    <t xml:space="preserve">0df33b409cd66353c380327afa092214                                                                                                                      </t>
  </si>
  <si>
    <t>cd9a4a2f34981d431266156f950ce0ef</t>
  </si>
  <si>
    <t xml:space="preserve">1a29814ab6e4206da679cab75575ccaf                                                                                                                      </t>
  </si>
  <si>
    <t>de8d4b40800d2483074fe491bd25aed4</t>
  </si>
  <si>
    <t xml:space="preserve">95b0cd118d1f2dea54bdd21f996daf24                                                                                                                      </t>
  </si>
  <si>
    <t>ca70cf8792727da384ba1b6e384cfbf6</t>
  </si>
  <si>
    <t xml:space="preserve">2a0fac767e1db2a693c798963e7a597a                                                                                                                      </t>
  </si>
  <si>
    <t>7653f0e54956ba6711e889c7556220d8</t>
  </si>
  <si>
    <t xml:space="preserve">d56e7f4b619c4e92bb318fb9543d0015                                                                                                                      </t>
  </si>
  <si>
    <t>c98b0fbac2717f072d5089e8af088304</t>
  </si>
  <si>
    <t xml:space="preserve">1c1e931635c21508c29086be9de9aada                                                                                                                      </t>
  </si>
  <si>
    <t>69cb0d195f5c4d7f9d4a13bfb8d65600</t>
  </si>
  <si>
    <t xml:space="preserve">0af59dbe6e966baed8513b1093e7228b                                                                                                                      </t>
  </si>
  <si>
    <t>24b5077ff1a5cfb489ffaf2a6ae71f43</t>
  </si>
  <si>
    <t xml:space="preserve">93abd65e3064ef2fbaeef2759ad93c0b                                                                                                                      </t>
  </si>
  <si>
    <t>253de8d00f833d7d4d6d002025a8d5fa</t>
  </si>
  <si>
    <t xml:space="preserve">52d8b6135686c07f3eb37641f6c8d4c8                                                                                                                      </t>
  </si>
  <si>
    <t>8a9da308d726841021141d81dea615b1</t>
  </si>
  <si>
    <t xml:space="preserve">7c27da568f6235869ce339a08727f125                                                                                                                      </t>
  </si>
  <si>
    <t>5ee4ad936c8a4d0211809cf29b3fafc8</t>
  </si>
  <si>
    <t xml:space="preserve">38b7eca3d9bc7ba86bf6e9765db0783c                                                                                                                      </t>
  </si>
  <si>
    <t>cf008a8ccb8f6eafc66de884e6bc2728</t>
  </si>
  <si>
    <t xml:space="preserve">bf27f44f034f1f93a72da324644c364a                                                                                                                      </t>
  </si>
  <si>
    <t>6fd02c57bbfd14c7ccd7d01f408f1058</t>
  </si>
  <si>
    <t xml:space="preserve">94e3118c33c6c87d5b4935c8c378f9b1                                                                                                                      </t>
  </si>
  <si>
    <t>1a48457d74e555ecee7280368ee20123</t>
  </si>
  <si>
    <t xml:space="preserve">879ba647fb33e5abbc085e25df942716                                                                                                                      </t>
  </si>
  <si>
    <t>12b14ff427f6ae44eaeda7943fd08eec</t>
  </si>
  <si>
    <t xml:space="preserve">23ea3c64f567e7d09d4cc68afde2588e                                                                                                                      </t>
  </si>
  <si>
    <t>52e12db27448fca8dcb88bf7bc7ae037</t>
  </si>
  <si>
    <t xml:space="preserve">2b4d7fd64cc2e0e288f40151855a1dd9                                                                                                                      </t>
  </si>
  <si>
    <t>ba9c3da1371e15178fa1a6f6bc8be6b2</t>
  </si>
  <si>
    <t xml:space="preserve">fadd5f316ed143becbaba151fd4b16b1                                                                                                                      </t>
  </si>
  <si>
    <t>7b1c4067e1c0f598ff2ac836df756f66</t>
  </si>
  <si>
    <t xml:space="preserve">0d94387e1ef2bdc01b7c4dcccc98007b                                                                                                                      </t>
  </si>
  <si>
    <t>5dee4f20dad15577d54e207b68b96be7</t>
  </si>
  <si>
    <t xml:space="preserve">639d8567cc1c4963745cbbbf059ceb3b                                                                                                                      </t>
  </si>
  <si>
    <t>55f6389d37492e413b7dc1cab498db13</t>
  </si>
  <si>
    <t xml:space="preserve">edf23d5286e7dc19ba96d4276bb9b3fd                                                                                                                      </t>
  </si>
  <si>
    <t>fc785ee76910f164cc65821f006a58d5</t>
  </si>
  <si>
    <t xml:space="preserve">72cb30eee8406d375e223bf6532f6c4a                                                                                                                      </t>
  </si>
  <si>
    <t>c9d46caad10d4c85f1eded254193e2a5</t>
  </si>
  <si>
    <t xml:space="preserve">84fe777cc65bf2b45cfaa88b6c1188e7                                                                                                                      </t>
  </si>
  <si>
    <t>115a5def49198c358d372dccac79ce54</t>
  </si>
  <si>
    <t xml:space="preserve">b61644c2fc96943d712a9f4a249234ce                                                                                                                      </t>
  </si>
  <si>
    <t>0eb292344b2b6367acf848e125a32538</t>
  </si>
  <si>
    <t xml:space="preserve">8d1eb0233a90478bafc36d66f468de9c                                                                                                                      </t>
  </si>
  <si>
    <t>fd654135e9d2b7c59f1f301c8b7eea44</t>
  </si>
  <si>
    <t xml:space="preserve">e2bfd6c5e26d3365ab8553471b537bbc                                                                                                                      </t>
  </si>
  <si>
    <t>79c0fac13b3965c6b73c3fa600059b36</t>
  </si>
  <si>
    <t xml:space="preserve">c34a5917571c7ffe960785111bfa4061                                                                                                                      </t>
  </si>
  <si>
    <t>ddcf6c758c04fe3f2e0d1ae301ec5f40</t>
  </si>
  <si>
    <t xml:space="preserve">52128c30f27e3166029ab4ad0b502c94                                                                                                                      </t>
  </si>
  <si>
    <t>62ef149989532929ee727f458049bb98</t>
  </si>
  <si>
    <t xml:space="preserve">75eb6159884efe3ef7da3449c8ab244a                                                                                                                      </t>
  </si>
  <si>
    <t>5e235e61ce267978794f9d8f22465386</t>
  </si>
  <si>
    <t xml:space="preserve">db020f723e4bc1be8a09d3f47cf2c94c                                                                                                                      </t>
  </si>
  <si>
    <t>4ac47dc578518440150fbf3780d83a30</t>
  </si>
  <si>
    <t xml:space="preserve">069a425b9e8a1f9e8d508eff8d7c3925                                                                                                                      </t>
  </si>
  <si>
    <t>9e9019ce043c4bb38f4bb4afa8bd55ca</t>
  </si>
  <si>
    <t xml:space="preserve">24a7428e950dbbda9356425d3191e586                                                                                                                      </t>
  </si>
  <si>
    <t>7533fbd27a9bfcacc9cb7d7e1b95c30b</t>
  </si>
  <si>
    <t xml:space="preserve">5631ca2b8971a198d12cf1b83deb6ec5                                                                                                                      </t>
  </si>
  <si>
    <t>aaebd610c2ce12f554c4614fd969f798</t>
  </si>
  <si>
    <t xml:space="preserve">876a2e72947d6a479c85438160717b28                                                                                                                      </t>
  </si>
  <si>
    <t>78ed13dc9c5f51a880ae17567451dc74</t>
  </si>
  <si>
    <t xml:space="preserve">c1213f08baad6169d988b64cc7da1f97                                                                                                                      </t>
  </si>
  <si>
    <t>2447371e2d56b6efd605d73aff766657</t>
  </si>
  <si>
    <t xml:space="preserve">214ce9e02ac216cd4635b77c9f8e2fa9                                                                                                                      </t>
  </si>
  <si>
    <t>ab61bc2f1cfb5d35ddec00c374c09970</t>
  </si>
  <si>
    <t xml:space="preserve">7961bd238ef76f1e6defc5e33bc9457d                                                                                                                      </t>
  </si>
  <si>
    <t>81539e7eb97d9fba708603ac8f00b6c9</t>
  </si>
  <si>
    <t xml:space="preserve">d8c691db81a5838b59f3bd3ae93e5291                                                                                                                      </t>
  </si>
  <si>
    <t>b7d132ccaa4a7e53c9fb25ff9979fc35</t>
  </si>
  <si>
    <t xml:space="preserve">4b9a9a8f782e51945f239d38303a0d5a                                                                                                                      </t>
  </si>
  <si>
    <t>c7aa0d557dc01880717bbcce8c72640e</t>
  </si>
  <si>
    <t xml:space="preserve">cc492e0bf69baaceb9f1e1d432e63960                                                                                                                      </t>
  </si>
  <si>
    <t>c1deab56eafcb4bec7703bbe7bd25137</t>
  </si>
  <si>
    <t xml:space="preserve">e79dc41727a1e98c2f8f042a432b6ead                                                                                                                      </t>
  </si>
  <si>
    <t>3cf431b2cfa1f67ed4e516f923cab5be</t>
  </si>
  <si>
    <t xml:space="preserve">d8c55c7422664ef325ce902ff97c6221                                                                                                                      </t>
  </si>
  <si>
    <t>f309544e0fa881330c466bff31564da2</t>
  </si>
  <si>
    <t xml:space="preserve">e3955fa3e47f671daee67a0d145e119e                                                                                                                      </t>
  </si>
  <si>
    <t>fe11b81a5e03910e810cd1d5381f24bf</t>
  </si>
  <si>
    <t xml:space="preserve">0b8d2ad15128237bd3cd846b803da9b0                                                                                                                      </t>
  </si>
  <si>
    <t>0708e6a0b38282fbfed40eccdaa4a597</t>
  </si>
  <si>
    <t xml:space="preserve">733209067ba60698392d0d7c43523a7f                                                                                                                      </t>
  </si>
  <si>
    <t>2e175b759e9d426f83e9b55b6a0661b2</t>
  </si>
  <si>
    <t xml:space="preserve">9796b90a755bc5f210d18a7daa8ea8d7                                                                                                                      </t>
  </si>
  <si>
    <t>4194efa7ec651ea7442c7f01988877bd</t>
  </si>
  <si>
    <t xml:space="preserve">553401fd74b3b623533d44c214a46431                                                                                                                      </t>
  </si>
  <si>
    <t>9a20d02245abb1a63e3ab97e32ea2274</t>
  </si>
  <si>
    <t xml:space="preserve">215428c6a440ef651c57099d60344542                                                                                                                      </t>
  </si>
  <si>
    <t>ef492dce2e07e7ca0f54bb9fb1aabda2</t>
  </si>
  <si>
    <t xml:space="preserve">4726470732530d99dad13c8e2a3cc1d7                                                                                                                      </t>
  </si>
  <si>
    <t>1d9103176f443bb7c1f7212f9462b31a</t>
  </si>
  <si>
    <t xml:space="preserve">58abbe3d883de2e747c3b0485bc0c26f                                                                                                                      </t>
  </si>
  <si>
    <t>2d7bf1651f60d1ac9e1be74a075ce01f</t>
  </si>
  <si>
    <t xml:space="preserve">278ec4f5486b6a046b2a4c496d16a723                                                                                                                      </t>
  </si>
  <si>
    <t>6d44e8ec62952a37be589d7fabc7cab0</t>
  </si>
  <si>
    <t xml:space="preserve">c404b21e3e614fe7a14a8f0ab50e2dce                                                                                                                      </t>
  </si>
  <si>
    <t>90346710cfeac855230fe9a162980274</t>
  </si>
  <si>
    <t xml:space="preserve">178f9d5e3a867229bef0e5363833715b                                                                                                                      </t>
  </si>
  <si>
    <t>a5513b009a0b7d07504788dc524a70f5</t>
  </si>
  <si>
    <t xml:space="preserve">b5005ca040b9871f084da3061b278fd0                                                                                                                      </t>
  </si>
  <si>
    <t>b8aea51136617c5b9e79b074849b9144</t>
  </si>
  <si>
    <t xml:space="preserve">e1304a4739249d446c3db9926222ae14                                                                                                                      </t>
  </si>
  <si>
    <t>64cbe98d3ef9d927297f7dea3fab17d6</t>
  </si>
  <si>
    <t xml:space="preserve">c2c832eecd792fba9a48c6820ae9bbce                                                                                                                      </t>
  </si>
  <si>
    <t>e37400ea2216206cb88f2d8c87b4aa35</t>
  </si>
  <si>
    <t xml:space="preserve">35c5fd514f5eed2913f71df5a01451f2                                                                                                                      </t>
  </si>
  <si>
    <t>8b019d057bcca4a22ee5bbd62e8ffe0e</t>
  </si>
  <si>
    <t xml:space="preserve">1ae3847ae6c98b481b672104f0a806d5                                                                                                                      </t>
  </si>
  <si>
    <t>b475d09fc9d7e739a7c8bbdbdaed3b8e</t>
  </si>
  <si>
    <t xml:space="preserve">b4cb7305298ebeb89d13a2f78cfc9c08                                                                                                                      </t>
  </si>
  <si>
    <t>cc8607fdeb822bbb13aadae04f3bb7aa</t>
  </si>
  <si>
    <t xml:space="preserve">5cedd34edc16d4695d35c75eb4af56c0                                                                                                                      </t>
  </si>
  <si>
    <t>a3c299fda1b92fa41de80b43ecc70ddd</t>
  </si>
  <si>
    <t xml:space="preserve">ab72b4d341557427246cd29f153d583b                                                                                                                      </t>
  </si>
  <si>
    <t>dc15b9e0016b708d301f392106b5dd8f</t>
  </si>
  <si>
    <t xml:space="preserve">5b908cece884341d65da37a92210d839                                                                                                                      </t>
  </si>
  <si>
    <t>88cbdeaeb8c50426897ba268a0b163e6</t>
  </si>
  <si>
    <t xml:space="preserve">38d35e17e122dfd358e624c1d85746a1                                                                                                                      </t>
  </si>
  <si>
    <t>cba50ee7d72101bacb9accfaaf1d087d</t>
  </si>
  <si>
    <t xml:space="preserve">a21458e978c59c41679d6a8559bf4a85                                                                                                                      </t>
  </si>
  <si>
    <t>b0d65843c6f571427a85638c3cf35194</t>
  </si>
  <si>
    <t xml:space="preserve">8cca78a0f2d9dee5fd38f79b3afce8cf                                                                                                                      </t>
  </si>
  <si>
    <t>60b3fa9424e97cd3b6b95ca799d511c6</t>
  </si>
  <si>
    <t xml:space="preserve">57e35c7eed060b1d17f1ab92d9c856df                                                                                                                      </t>
  </si>
  <si>
    <t>b91486041622a3542a1c4b44865a4eaa</t>
  </si>
  <si>
    <t xml:space="preserve">b4e45cbfb54188b16762b0f2bc0f24e3                                                                                                                      </t>
  </si>
  <si>
    <t>d0e90fb668eb0cd266dfec287a74306e</t>
  </si>
  <si>
    <t xml:space="preserve">8f5335d82fed2d5e0d0b20c9750e56a7                                                                                                                      </t>
  </si>
  <si>
    <t>28522593d073f4f1738c608a4326ca7e</t>
  </si>
  <si>
    <t xml:space="preserve">07ad509a190ee73379e32edd0af4f0d7                                                                                                                      </t>
  </si>
  <si>
    <t>51b293b7ef9af17da9a922ce4069c202</t>
  </si>
  <si>
    <t xml:space="preserve">81807f6e141a41c8b2005b775042a5f4                                                                                                                      </t>
  </si>
  <si>
    <t>ffea20c7630343a6cd9e09858c1295cd</t>
  </si>
  <si>
    <t xml:space="preserve">79e8c1737d903a4055c4d2aa87661bf7                                                                                                                      </t>
  </si>
  <si>
    <t>5eb8cab859a459c603cf3e90204e6ec7</t>
  </si>
  <si>
    <t xml:space="preserve">409a4744aa5c2af44e194aff56430322                                                                                                                      </t>
  </si>
  <si>
    <t>bafb9bde5f5c7eceb94ddab229f884d0</t>
  </si>
  <si>
    <t xml:space="preserve">4d7678eafda68567d5f606090c25fd95                                                                                                                      </t>
  </si>
  <si>
    <t>f33c74a1f0e8455e000cb264ce877e84</t>
  </si>
  <si>
    <t xml:space="preserve">757e51fbcd39ef2a9315f39f4459e30b                                                                                                                      </t>
  </si>
  <si>
    <t>ec75a563a9c1e88a534f34f1280b0c8b</t>
  </si>
  <si>
    <t xml:space="preserve">fecfd9ec343c6f14772632fd353af15c                                                                                                                      </t>
  </si>
  <si>
    <t>1a561b1e30fd914ae3cf3f82bf41d02b</t>
  </si>
  <si>
    <t xml:space="preserve">81a3e7cd170e78eb9298e035f5afbcba                                                                                                                      </t>
  </si>
  <si>
    <t>5feeb22d03c193159f3e223c2a87e745</t>
  </si>
  <si>
    <t xml:space="preserve">f73609d2a35c0eb14e3918d3eaf41ae4                                                                                                                      </t>
  </si>
  <si>
    <t>4d605dc9c5436f936edfd77a5c410297</t>
  </si>
  <si>
    <t xml:space="preserve">c98fb088d7f8d69689e87c26a87b17ae                                                                                                                      </t>
  </si>
  <si>
    <t>e062a8654d4b657cdf2b673c0b2bac8d</t>
  </si>
  <si>
    <t xml:space="preserve">4e1407992163f99771bf7b645a948473                                                                                                                      </t>
  </si>
  <si>
    <t>4b0643d86789f4338499288433e36b70</t>
  </si>
  <si>
    <t xml:space="preserve">72a06cb6380fb74e2ad5c3ec0347304b                                                                                                                      </t>
  </si>
  <si>
    <t>6700e629f418ddeb79399ea782299e0b</t>
  </si>
  <si>
    <t xml:space="preserve">e288e444e861a640a1180abf998c44a6                                                                                                                      </t>
  </si>
  <si>
    <t>b88def55d8e39ea8afc287fe308871ac</t>
  </si>
  <si>
    <t xml:space="preserve">a68b8b4011c3d0f373a80920fef871c3                                                                                                                      </t>
  </si>
  <si>
    <t>34cea4a1fdf5fefdf4d48d7dafe53911</t>
  </si>
  <si>
    <t xml:space="preserve">42f02a31215fe880d602230d08406909                                                                                                                      </t>
  </si>
  <si>
    <t>399b46458951afe483b41ead035ed9d6</t>
  </si>
  <si>
    <t xml:space="preserve">a79e7a514a9d8f8b9f0a6d89adb690cc                                                                                                                      </t>
  </si>
  <si>
    <t>29fd35acc2205a78e40f2141e78a839a</t>
  </si>
  <si>
    <t xml:space="preserve">ecbbede9e638eb4f165af1b6078d51d7                                                                                                                      </t>
  </si>
  <si>
    <t>189c034bd0ef4966a8f86ed7b5df5797</t>
  </si>
  <si>
    <t xml:space="preserve">c5e1d73ae43d2c667eaeba149008223d                                                                                                                      </t>
  </si>
  <si>
    <t>e2b9380fcb4f1f7e2a7d2d3c77666c7c</t>
  </si>
  <si>
    <t xml:space="preserve">df5c29f85be81da0fc70651fe54704d1                                                                                                                      </t>
  </si>
  <si>
    <t>916c4f6b4d3cf3e78ebbf5c6b7e20dbd</t>
  </si>
  <si>
    <t xml:space="preserve">7ff71a4acd7e22fa72ea070155a125f6                                                                                                                      </t>
  </si>
  <si>
    <t>711446e2cbe250789dc7b3ecdfce793c</t>
  </si>
  <si>
    <t xml:space="preserve">61dfb2ae9399454cb12545524d192978                                                                                                                      </t>
  </si>
  <si>
    <t>86dfa937c43f021fdd93264d20c8537b</t>
  </si>
  <si>
    <t xml:space="preserve">28f3fc31aefbcec77fb558bfc2f91e61                                                                                                                      </t>
  </si>
  <si>
    <t>045524a5ae6c874b746523a6fd79f4f9</t>
  </si>
  <si>
    <t xml:space="preserve">c767121cc11b2c981fc93dc686c8c9cd                                                                                                                      </t>
  </si>
  <si>
    <t>60b9132c2fd47eb78c1bcf2a3a621ea8</t>
  </si>
  <si>
    <t xml:space="preserve">279f89e72b3c2b07a59131882dbd738b                                                                                                                      </t>
  </si>
  <si>
    <t>69a1da5ee773fe4d68b8e27567e2185c</t>
  </si>
  <si>
    <t xml:space="preserve">33a232f7b7a529e24eb77de5293d71be                                                                                                                      </t>
  </si>
  <si>
    <t>9d4c054c383e63f85862599e8e3216d4</t>
  </si>
  <si>
    <t xml:space="preserve">8c26df444a09dd733e7b0b0453cae0fb                                                                                                                      </t>
  </si>
  <si>
    <t>6a13517381ec12deba06f6a117428702</t>
  </si>
  <si>
    <t xml:space="preserve">0c7b9210b550cd224cda4f815573fc56                                                                                                                      </t>
  </si>
  <si>
    <t>0b8df9666ae41f9985a6f7d73047d62a</t>
  </si>
  <si>
    <t xml:space="preserve">8e3d29a001bce34acad03f9871f89204                                                                                                                      </t>
  </si>
  <si>
    <t>42d823440aaa97195dc6f367332376f9</t>
  </si>
  <si>
    <t xml:space="preserve">b57df61302e6f76163a0b5950d49793d                                                                                                                      </t>
  </si>
  <si>
    <t>aa0ada08c461e7c8b384d1e311d474f4</t>
  </si>
  <si>
    <t xml:space="preserve">8a59859c3e0b4fe72567a54c7baddc80                                                                                                                      </t>
  </si>
  <si>
    <t>cf08f889cfc7f4e20d52cf7c6828eeee</t>
  </si>
  <si>
    <t xml:space="preserve">7713e861b6b25bb555804711dc1a57e8                                                                                                                      </t>
  </si>
  <si>
    <t>46c0b3ab3b1d05b0f8af19f0100a33c4</t>
  </si>
  <si>
    <t xml:space="preserve">6a8f01843537891ff93700664ca11c7b                                                                                                                      </t>
  </si>
  <si>
    <t>5b4a5c06f7c8192686f2792b0dafb785</t>
  </si>
  <si>
    <t xml:space="preserve">5fae9fbd06c81844d036e4d3cf3a9f43                                                                                                                      </t>
  </si>
  <si>
    <t>bd751ddcab3b8972d79a87e9cb5df8f4</t>
  </si>
  <si>
    <t xml:space="preserve">2af532c873aa98204e14929109f0c7fd                                                                                                                      </t>
  </si>
  <si>
    <t>a997ce452b12e113ccd903fd9323d382</t>
  </si>
  <si>
    <t xml:space="preserve">cbb28c8357c170dabf764f9be265e1f1                                                                                                                      </t>
  </si>
  <si>
    <t>1588b79ef6078fb4a06549ed42ae7fd3</t>
  </si>
  <si>
    <t xml:space="preserve">234a9c4a789ea5dc38db5beb628e4803                                                                                                                      </t>
  </si>
  <si>
    <t>e804ad37d90d9c32dc3ae61e90a06345</t>
  </si>
  <si>
    <t xml:space="preserve">eb18d64ac5fd600895682f2c78731b4d                                                                                                                      </t>
  </si>
  <si>
    <t>71e378d732b6816d87b711bd2911b854</t>
  </si>
  <si>
    <t xml:space="preserve">1ac1430bcebe7977df7bab47cb4227ee                                                                                                                      </t>
  </si>
  <si>
    <t>e4056cda2102828227ab4626fcbfcded</t>
  </si>
  <si>
    <t xml:space="preserve">b5e4fe5a35e5fa5e4858482d792cccd0                                                                                                                      </t>
  </si>
  <si>
    <t>d4d5d282946b01dc1d8365bd227a8b28</t>
  </si>
  <si>
    <t xml:space="preserve">af26f2c3dfded71c46a19536d9d01fe7                                                                                                                      </t>
  </si>
  <si>
    <t>6bccb079bb15008eb3a71c4ed74cf9b5</t>
  </si>
  <si>
    <t xml:space="preserve">4fa7c505a30147ad5404c85e26d404b7                                                                                                                      </t>
  </si>
  <si>
    <t>0a14f9fc5324099db2a5418351592675</t>
  </si>
  <si>
    <t xml:space="preserve">58c021d7a27ccda0f20f3c1658b0544e                                                                                                                      </t>
  </si>
  <si>
    <t>da0270ce1d44a68ad7f23a00aaa066a2</t>
  </si>
  <si>
    <t xml:space="preserve">e4be72be1f23e97bd34c353e08d7ae4a                                                                                                                      </t>
  </si>
  <si>
    <t>55ccd4969754c36c0e5d45ce55594aa4</t>
  </si>
  <si>
    <t xml:space="preserve">ffdeb329ff51afd3a45ae5dcd7239ac6                                                                                                                      </t>
  </si>
  <si>
    <t>fa6d0c0ef7a7849ab7847303d458df3c</t>
  </si>
  <si>
    <t xml:space="preserve">1ec1771954d299bf9a497cec57932c3d                                                                                                                      </t>
  </si>
  <si>
    <t>559e9d91731612dbcf09e8103ac2cd60</t>
  </si>
  <si>
    <t xml:space="preserve">b98e0d5aca458a26a6ff30fee0416ca2                                                                                                                      </t>
  </si>
  <si>
    <t>286a461fcd1b94e24227817fa93f8a57</t>
  </si>
  <si>
    <t xml:space="preserve">833d1eea64eebdeec7aaa771afddc2aa                                                                                                                      </t>
  </si>
  <si>
    <t>58563954fff8aefe4f7ca6827885a5f6</t>
  </si>
  <si>
    <t xml:space="preserve">25d01c9e3543c4b4a915f9373fae44c2                                                                                                                      </t>
  </si>
  <si>
    <t>46dba1d22a6ee9cb6200c1cb899f583c</t>
  </si>
  <si>
    <t xml:space="preserve">9110693a12c644b2c2c95778234ba8cd                                                                                                                      </t>
  </si>
  <si>
    <t>ead4a4f0272fc900657829676e8d963d</t>
  </si>
  <si>
    <t xml:space="preserve">2ffa798151feeb9238e6c60c6facd88b                                                                                                                      </t>
  </si>
  <si>
    <t>990ef3539979cd76d0cc98835b2ad2f7</t>
  </si>
  <si>
    <t xml:space="preserve">a3dd25a2b8cc57fffa17f57e7ad82f00                                                                                                                      </t>
  </si>
  <si>
    <t>13a945cf4dff971e45059d790da4daf4</t>
  </si>
  <si>
    <t xml:space="preserve">941d03f0883fa067d8897ef31b501488                                                                                                                      </t>
  </si>
  <si>
    <t>0552997d7a7283a7761acc3a5f9bcefd</t>
  </si>
  <si>
    <t xml:space="preserve">4ebc2a023f9c5a95de15d342694a46a9                                                                                                                      </t>
  </si>
  <si>
    <t>5f39fdc052a768523f7c3bed2cfd3fc3</t>
  </si>
  <si>
    <t xml:space="preserve">cf650de26211073211c10d5b7236ad49                                                                                                                      </t>
  </si>
  <si>
    <t>d02ab2f026a474b1ab8e19dfefb80ec4</t>
  </si>
  <si>
    <t xml:space="preserve">e32f5e6caba0c49af037c91356fadf83                                                                                                                      </t>
  </si>
  <si>
    <t>b3bcacdd3b409fff8c57b4cc4f40f4e5</t>
  </si>
  <si>
    <t xml:space="preserve">b7126a9d53da7109ad76b05cc8b6e224                                                                                                                      </t>
  </si>
  <si>
    <t>bae01434ee73e10ab8194c06807f29cb</t>
  </si>
  <si>
    <t xml:space="preserve">8516f98c1d30a73c254faa80e4e49029                                                                                                                      </t>
  </si>
  <si>
    <t>3e67a858c3fcd6a3929e94f287d9772d</t>
  </si>
  <si>
    <t xml:space="preserve">f299efe8059770d577b6b06420de12a2                                                                                                                      </t>
  </si>
  <si>
    <t>6a92e66b9d3bd75efeb50c6494ede745</t>
  </si>
  <si>
    <t xml:space="preserve">78fef5c1af6d5f84ff1b12f609561901                                                                                                                      </t>
  </si>
  <si>
    <t>2f2e121506a561cd285173b300fd992f</t>
  </si>
  <si>
    <t xml:space="preserve">b8e1d732cc707b8359e633ed95a8e55e                                                                                                                      </t>
  </si>
  <si>
    <t>7e5ce7d4d9940b4b7e3a1fcf138d3750</t>
  </si>
  <si>
    <t xml:space="preserve">d24b774a22ec4061c7ba22a7f7974efb                                                                                                                      </t>
  </si>
  <si>
    <t>505bd68247a13876bb61245104daf074</t>
  </si>
  <si>
    <t xml:space="preserve">7e3cd1f802c695e446c446288bcffc97                                                                                                                      </t>
  </si>
  <si>
    <t>f856b8b90a83c3e6c6bccd3b1665fb79</t>
  </si>
  <si>
    <t xml:space="preserve">b37ad61561a4c8c53e4105a3ae90fa34                                                                                                                      </t>
  </si>
  <si>
    <t>12b63b3416a5f2cfb2db709782a07af5</t>
  </si>
  <si>
    <t xml:space="preserve">082f15c3971915712f89b49d4099326c                                                                                                                      </t>
  </si>
  <si>
    <t>675ea662391ef609e39645b25940d453</t>
  </si>
  <si>
    <t xml:space="preserve">7d643c6504deebe6d2ab830865d71584                                                                                                                      </t>
  </si>
  <si>
    <t>9ae84d27762f3fddb23d96e69a81f3ed</t>
  </si>
  <si>
    <t xml:space="preserve">5761ae0f6a33d1ca20c620eea9ff0685                                                                                                                      </t>
  </si>
  <si>
    <t>f4293a053b040f6515c5b48808a282be</t>
  </si>
  <si>
    <t xml:space="preserve">9c2be6e8f872e092e549c5d295e8bdb7                                                                                                                      </t>
  </si>
  <si>
    <t>7d0eb8de17d494f4151e4470cd1b0605</t>
  </si>
  <si>
    <t xml:space="preserve">80a9f7586c30dab1b6cf315b01f20174                                                                                                                      </t>
  </si>
  <si>
    <t>4cc2d69355f58ec964dfd4c0621b5a14</t>
  </si>
  <si>
    <t xml:space="preserve">e2c09e699d1b2301790514ac52ca2e4d                                                                                                                      </t>
  </si>
  <si>
    <t>3e22992053887624e88bf136002962d5</t>
  </si>
  <si>
    <t xml:space="preserve">f52515e506c16ff02e8f9a8dcab675ef                                                                                                                      </t>
  </si>
  <si>
    <t>c45e4de164ec4d68c64e752d6728e249</t>
  </si>
  <si>
    <t xml:space="preserve">76dc9e33e0c0f5abda10293f94c86423                                                                                                                      </t>
  </si>
  <si>
    <t>32f36c4204dd49c1e1055b4cc4c558a3</t>
  </si>
  <si>
    <t xml:space="preserve">71cd39c7efaa1482f3d111e5caef0b7b                                                                                                                      </t>
  </si>
  <si>
    <t>729ce1f9ecfc14e350cbf500f27cc709</t>
  </si>
  <si>
    <t xml:space="preserve">59320045cf9859a283301adca55dd224                                                                                                                      </t>
  </si>
  <si>
    <t>43e967533a1c4a25bd90cd80acfd7950</t>
  </si>
  <si>
    <t xml:space="preserve">8f17c01ad40d7124489dfebd8f459eeb                                                                                                                      </t>
  </si>
  <si>
    <t>e068276f5e75a66212f75b84ebfeaccf</t>
  </si>
  <si>
    <t xml:space="preserve">8b8e02be8fef10b7c6e2d210dbcfba7c                                                                                                                      </t>
  </si>
  <si>
    <t>1ac4ac576a3e3ef61ffbb64937ed1f62</t>
  </si>
  <si>
    <t xml:space="preserve">3c452be4bf253c6f9a9a04e35f09b220                                                                                                                      </t>
  </si>
  <si>
    <t>1dc7e32417078aefd90f48772816008a</t>
  </si>
  <si>
    <t xml:space="preserve">d7a30a15621f7476b06e0104ffef1cfa                                                                                                                      </t>
  </si>
  <si>
    <t>e9d2ee85d4e02fd80bd039f3eb4d549d</t>
  </si>
  <si>
    <t xml:space="preserve">deeffd0ed94f3f4edeaf96a13efce71a                                                                                                                      </t>
  </si>
  <si>
    <t>a186c935e0231e23f12de2e3c6443684</t>
  </si>
  <si>
    <t xml:space="preserve">ad6fdc534e9acad243a6760379f3fe9d                                                                                                                      </t>
  </si>
  <si>
    <t>c38c9bc64c50852ae814ac2dc6bff45d</t>
  </si>
  <si>
    <t xml:space="preserve">b57504f62d129f5eefa6fe4a035e0e0b                                                                                                                      </t>
  </si>
  <si>
    <t>31b2ff78299f9c71d536cca98394ebe1</t>
  </si>
  <si>
    <t xml:space="preserve">4f60b8e950a3f012e9fd35f7bc291803                                                                                                                      </t>
  </si>
  <si>
    <t>80ff8e4db69c66d000da0845f52408f5</t>
  </si>
  <si>
    <t xml:space="preserve">054b63b8606d2faa194328b09033b53c                                                                                                                      </t>
  </si>
  <si>
    <t>0b6ea9219b1603082ec87a9842e8e017</t>
  </si>
  <si>
    <t xml:space="preserve">873225c67413f7a89b35895080e8689f                                                                                                                      </t>
  </si>
  <si>
    <t>72da19d53265a57c6e81454bb0c7add3</t>
  </si>
  <si>
    <t xml:space="preserve">2cd340f0483672ef400892090c549289                                                                                                                      </t>
  </si>
  <si>
    <t>b4b9e15f3787253b781c561f2d8f7eb7</t>
  </si>
  <si>
    <t xml:space="preserve">8b46fef28148846b62971ed30ffee02b                                                                                                                      </t>
  </si>
  <si>
    <t>ab84bf29e9617a0fc438bb0a95a50d6d</t>
  </si>
  <si>
    <t xml:space="preserve">d158ce9e0f20d24d2235731f42f1249b                                                                                                                      </t>
  </si>
  <si>
    <t>911c0c489bf4354f38fc64491075e8ba</t>
  </si>
  <si>
    <t xml:space="preserve">6c6319d15d79f6ef8c06f85aa7656f05                                                                                                                      </t>
  </si>
  <si>
    <t>f46b842d9b4dfd29acf5eec998837ede</t>
  </si>
  <si>
    <t xml:space="preserve">97fd3f96bfd52233a59ed171a7356cf4                                                                                                                      </t>
  </si>
  <si>
    <t>3f832dc6ed52a23f1f8ad91e7610396a</t>
  </si>
  <si>
    <t xml:space="preserve">aa6c9d83b00de08bd2a32f934d7f275f                                                                                                                      </t>
  </si>
  <si>
    <t>81a9ef6a0791099bb5859d0104f94dc9</t>
  </si>
  <si>
    <t xml:space="preserve">7d5e98a2e485f0735beee6e2d1c43e0e                                                                                                                      </t>
  </si>
  <si>
    <t>415c1b3a4f7d686212cf08f53ad40271</t>
  </si>
  <si>
    <t xml:space="preserve">32733c119b64dd300881c12466d48e98                                                                                                                      </t>
  </si>
  <si>
    <t>2ec517892d22fd59d39b4cfa2a69637b</t>
  </si>
  <si>
    <t xml:space="preserve">94043b53a282a595f1d3b5abf5a05e0b                                                                                                                      </t>
  </si>
  <si>
    <t>bdb029fd9aad9c2b487eff2b448346c5</t>
  </si>
  <si>
    <t xml:space="preserve">94a5ea61a424dc143b493f6009ee9211                                                                                                                      </t>
  </si>
  <si>
    <t>1da43de9c3856e95d783cf969181e42a</t>
  </si>
  <si>
    <t xml:space="preserve">a2549c5958509a1be730da3ec5098046                                                                                                                      </t>
  </si>
  <si>
    <t>8dc7d1029415223a0367067aeebe711f</t>
  </si>
  <si>
    <t xml:space="preserve">7ededb8426467b84329d3114a37d81a3                                                                                                                      </t>
  </si>
  <si>
    <t>8d0ae84c25c48ed1b0ecf1eb0b834c5a</t>
  </si>
  <si>
    <t xml:space="preserve">7814655ba11d388e25aa22d97131da57                                                                                                                      </t>
  </si>
  <si>
    <t>c66d52ab7ee1f262449a1c5aad867d82</t>
  </si>
  <si>
    <t xml:space="preserve">bd89c03e638dc238d284e1873e366171                                                                                                                      </t>
  </si>
  <si>
    <t>ebbe13361b5642fa1a02ae9fa3d7fb3d</t>
  </si>
  <si>
    <t xml:space="preserve">b9bdb8462ebf51bdcbf78b442cf43ed7                                                                                                                      </t>
  </si>
  <si>
    <t>ca9e949cdccd6ccd93a7d31c7bbb90ae</t>
  </si>
  <si>
    <t xml:space="preserve">6dc03b7785c3ad8b1f2f69a96afaf0d9                                                                                                                      </t>
  </si>
  <si>
    <t>a6475bb7a50387e3c665534e15bd40ac</t>
  </si>
  <si>
    <t xml:space="preserve">442d66f0d96f656096dd70f1b0391e40                                                                                                                      </t>
  </si>
  <si>
    <t>442c20f1686da98436dda5a6c7c52e16</t>
  </si>
  <si>
    <t xml:space="preserve">2b33fb50f4ecaf4910139c4e303e2cf0                                                                                                                      </t>
  </si>
  <si>
    <t>c1356e664f314b0da7a3e6f73db083ca</t>
  </si>
  <si>
    <t xml:space="preserve">07575be5de5f9f414f6b35ea2dbed840                                                                                                                      </t>
  </si>
  <si>
    <t>347af76e162e8281d4d37d7d7f103f81</t>
  </si>
  <si>
    <t xml:space="preserve">a8aed72e00a7cb48962499e15acccfc9                                                                                                                      </t>
  </si>
  <si>
    <t>f36263024190c7e3817fe397e16b2a39</t>
  </si>
  <si>
    <t xml:space="preserve">2c1025a58a324df1c3dea8c1bca37ea5                                                                                                                      </t>
  </si>
  <si>
    <t>07dc1dc61c5ee9a1387069fec64b6663</t>
  </si>
  <si>
    <t xml:space="preserve">d4e5a610541428f3938253b37860a323                                                                                                                      </t>
  </si>
  <si>
    <t>3b37ea038e53ec7ddd17eaf745201db2</t>
  </si>
  <si>
    <t xml:space="preserve">b814450275c3815ada3733398aee1a80                                                                                                                      </t>
  </si>
  <si>
    <t>7030a04693edbcaef31266ac0c58f5e5</t>
  </si>
  <si>
    <t xml:space="preserve">6e177e72d2f06503b4b3dabd74db4a2a                                                                                                                      </t>
  </si>
  <si>
    <t>283548b206a96af4094495858774befe</t>
  </si>
  <si>
    <t xml:space="preserve">8fb17055fd54b0e086d5320642721a88                                                                                                                      </t>
  </si>
  <si>
    <t>875776703718e362c278092c5504ccc3</t>
  </si>
  <si>
    <t xml:space="preserve">6a27bd9987f00a5a0e732abf2ebcee78                                                                                                                      </t>
  </si>
  <si>
    <t>58ac1346bc2ee0cfbe205aacad678d60</t>
  </si>
  <si>
    <t xml:space="preserve">b79038e2c6938f51e4fa02b1801589e6                                                                                                                      </t>
  </si>
  <si>
    <t>c1a3f085dae6065e1cdff2df7d95d990</t>
  </si>
  <si>
    <t xml:space="preserve">f961764b9600b0fd7ba8e43a21daae4d                                                                                                                      </t>
  </si>
  <si>
    <t>5217800f8025b50bbddf0d58461486af</t>
  </si>
  <si>
    <t xml:space="preserve">f8081ceae7621874a1311c2473ee612e                                                                                                                      </t>
  </si>
  <si>
    <t>701ed63cdee1bf7a8aeb7f690acb04a2</t>
  </si>
  <si>
    <t xml:space="preserve">05f0ba650e96816117cc49d9194cf3f5                                                                                                                      </t>
  </si>
  <si>
    <t>97970934fe4f84a9169a79b05923fa0c</t>
  </si>
  <si>
    <t xml:space="preserve">3ffe39972b3f48e2907b1ca5386cd4a5                                                                                                                      </t>
  </si>
  <si>
    <t>a20eb879de62e2e2ef54074f5f71db9f</t>
  </si>
  <si>
    <t xml:space="preserve">f112b34d0cf6556f7c5c029ff5c67ba3                                                                                                                      </t>
  </si>
  <si>
    <t>eb4c34f6c71f98b594e9df32d8e3c851</t>
  </si>
  <si>
    <t xml:space="preserve">76cdbc077d1f0ab2a243edcb6dac3ec8                                                                                                                      </t>
  </si>
  <si>
    <t>4db7592df9b6ac416a36fe91e06682ea</t>
  </si>
  <si>
    <t xml:space="preserve">7d70fd59b16bee6236b91d30b91459dd                                                                                                                      </t>
  </si>
  <si>
    <t>6fbe7b902dedc6669ba972b640f993d6</t>
  </si>
  <si>
    <t xml:space="preserve">ce2b0d041ce769c1a4387a6e675b3d2e                                                                                                                      </t>
  </si>
  <si>
    <t>ecd8ba33ab5ecfaf1e454c1ff3889b27</t>
  </si>
  <si>
    <t xml:space="preserve">fa77b18f726edd2bfde260da2cc2dbba                                                                                                                      </t>
  </si>
  <si>
    <t>ab7247404a9215230d6977f0e1dfe5fb</t>
  </si>
  <si>
    <t xml:space="preserve">bbab0e16e150f2c43a5250b0e586f839                                                                                                                      </t>
  </si>
  <si>
    <t>673c33bc0fb36d9b542e2bb104c14841</t>
  </si>
  <si>
    <t xml:space="preserve">3375af073244691dddbae118c1b518d3                                                                                                                      </t>
  </si>
  <si>
    <t>727be733cb840c05e9fc14028a1892e2</t>
  </si>
  <si>
    <t xml:space="preserve">4e39a18ced98f08c5e1d20c2c5d9f7aa                                                                                                                      </t>
  </si>
  <si>
    <t>1cd7c89429be94ecaafb5a84daf3beee</t>
  </si>
  <si>
    <t xml:space="preserve">c673b54ef9683fe3e00c358b54eedf9e                                                                                                                      </t>
  </si>
  <si>
    <t>6d08b9609c4e0cb107497f8307539077</t>
  </si>
  <si>
    <t xml:space="preserve">4aebd659dd21ca7c5cc8454ae1d73e56                                                                                                                      </t>
  </si>
  <si>
    <t>54f781d2329c48177911be9fe3f7d7f8</t>
  </si>
  <si>
    <t xml:space="preserve">4805662f4576e7b2c113ddb5bea8a07d                                                                                                                      </t>
  </si>
  <si>
    <t>f3a3becaf45a4f7799cd93b1fdeea2c7</t>
  </si>
  <si>
    <t xml:space="preserve">f85c1412c63126bbfaa30cac5590c0aa                                                                                                                      </t>
  </si>
  <si>
    <t>74d2901d06590ded0f5de058f78bc500</t>
  </si>
  <si>
    <t xml:space="preserve">7a11dd385852e7c6d60e1a25c8c37a9e                                                                                                                      </t>
  </si>
  <si>
    <t>d849519c380fc7427ba88fc312ade389</t>
  </si>
  <si>
    <t xml:space="preserve">8d580fea29b9d93a4f404349ff07de56                                                                                                                      </t>
  </si>
  <si>
    <t>0d5f49b8f9f7176361444dcc91621776</t>
  </si>
  <si>
    <t xml:space="preserve">9f01f4bbdd9ec6f633d823f620431444                                                                                                                      </t>
  </si>
  <si>
    <t>7169bb201e926e2686e974262cd6bcd5</t>
  </si>
  <si>
    <t xml:space="preserve">f64d27fa18c097c17200f7076f0556ba                                                                                                                      </t>
  </si>
  <si>
    <t>890fff31c4646aca2e6372ee1b6ac443</t>
  </si>
  <si>
    <t xml:space="preserve">a946afba89f43c82cb53210137f23ac1                                                                                                                      </t>
  </si>
  <si>
    <t>fddf57c74b8cdfa31aacc5a974885ae5</t>
  </si>
  <si>
    <t xml:space="preserve">46370d123e1788bede7a6f615f3a997a                                                                                                                      </t>
  </si>
  <si>
    <t>9602ea99096d399504c80bb201775a0c</t>
  </si>
  <si>
    <t xml:space="preserve">d83e597340744895ef969f98e040ded7                                                                                                                      </t>
  </si>
  <si>
    <t>788bfedba1f3c6d71e9572fbf8dc033e</t>
  </si>
  <si>
    <t xml:space="preserve">fc301a28547d4f7a0b7673bae668c0b4                                                                                                                      </t>
  </si>
  <si>
    <t>27fd0c263b9d38e9cb2c2d07fc0c706e</t>
  </si>
  <si>
    <t xml:space="preserve">d1cd0d62067d359adace8839818a614e                                                                                                                      </t>
  </si>
  <si>
    <t>b6b5fb0fbf0d0f55fc382e3857520a1c</t>
  </si>
  <si>
    <t xml:space="preserve">77e71d7705bc1e9ed7f466abf1bc8c8d                                                                                                                      </t>
  </si>
  <si>
    <t>de511d43118e7cd3c327dded8e3597a6</t>
  </si>
  <si>
    <t xml:space="preserve">fbe06f7f0b1b8b3fab72e38d22cb74da                                                                                                                      </t>
  </si>
  <si>
    <t>ff903285ed6a7f76ecda147fc463ef57</t>
  </si>
  <si>
    <t xml:space="preserve">093c53ca0c7fd7fa49a193e600c54e91                                                                                                                      </t>
  </si>
  <si>
    <t>8b1a87ef2390d75e9fe2d8e1e74a8f99</t>
  </si>
  <si>
    <t xml:space="preserve">17287391e40fe26b985fbe9844c8b08c                                                                                                                      </t>
  </si>
  <si>
    <t>13dc168f94bccaa04fa06a6ba89e212c</t>
  </si>
  <si>
    <t xml:space="preserve">73e6d55cf331c57b5108d5c700d55a25                                                                                                                      </t>
  </si>
  <si>
    <t>71ffbe37a2e7ac438c81adb916832bba</t>
  </si>
  <si>
    <t xml:space="preserve">5a94b0b5e939d29d07cb80e1c236ce5b                                                                                                                      </t>
  </si>
  <si>
    <t>7229af88b3e016ae8214948aecf9d19e</t>
  </si>
  <si>
    <t xml:space="preserve">2fce48d96bf48183ba42e30a9f24ca48                                                                                                                      </t>
  </si>
  <si>
    <t>845f40bea2ead3894b6d95b621e108c0</t>
  </si>
  <si>
    <t xml:space="preserve">9e3eaa4b238d6102e6e49c919187e222                                                                                                                      </t>
  </si>
  <si>
    <t>ffc1fd8337b12fe96a4c39a0c2991296</t>
  </si>
  <si>
    <t xml:space="preserve">ada0af90cd5f4e7c13f84fb47e0a5628                                                                                                                      </t>
  </si>
  <si>
    <t>1fcbc88015c88c1a14d4b8ec35ea8ed7</t>
  </si>
  <si>
    <t xml:space="preserve">71daf4742c71b01ee39793dc973b5591                                                                                                                      </t>
  </si>
  <si>
    <t>c08e5df1a92601e1670f2c5a1f505120</t>
  </si>
  <si>
    <t xml:space="preserve">e12c964a270185697ed15ce5f489b10f                                                                                                                      </t>
  </si>
  <si>
    <t>a3b927c51437337e77444db1bb825d6e</t>
  </si>
  <si>
    <t xml:space="preserve">82d6424cf3f62273074a1c5a3b4ca8d0                                                                                                                      </t>
  </si>
  <si>
    <t>21dcd7ede33a335560d594e78f70499b</t>
  </si>
  <si>
    <t xml:space="preserve">83829af919c82f52ae2a979182c900db                                                                                                                      </t>
  </si>
  <si>
    <t>fd6822aef9479a47f192820b4a22dd96</t>
  </si>
  <si>
    <t xml:space="preserve">c1d8293d24b7d25f4013a6f416e02850                                                                                                                      </t>
  </si>
  <si>
    <t>f7b36c01be1079bc109e367668456ea9</t>
  </si>
  <si>
    <t xml:space="preserve">ca74f87d0fa45cb393e5189fda923655                                                                                                                      </t>
  </si>
  <si>
    <t>daf485798ac9032e3dfa16ee39d2d75c</t>
  </si>
  <si>
    <t xml:space="preserve">d90b0cdbc76f089f7aa17c6b5d3d5615                                                                                                                      </t>
  </si>
  <si>
    <t>138d22c05c5e456f19bdc7dcf09b89aa</t>
  </si>
  <si>
    <t xml:space="preserve">7b3f5e33cc06406a59d69da8df6494e0                                                                                                                      </t>
  </si>
  <si>
    <t>43070b94b6d741a764e8e1ba4a2ea91d</t>
  </si>
  <si>
    <t xml:space="preserve">373facce3e17d33fec7df11c961c6ff1                                                                                                                      </t>
  </si>
  <si>
    <t>8eddde296db4009f424c7a91011b7be0</t>
  </si>
  <si>
    <t xml:space="preserve">76ffdd319555663e8a28ed983516ca28                                                                                                                      </t>
  </si>
  <si>
    <t>9f54e902758b31d39a8dd691868a9f48</t>
  </si>
  <si>
    <t xml:space="preserve">ac6f5fe1ba2cbe43820cf92b12fa598e                                                                                                                      </t>
  </si>
  <si>
    <t>72924fab02f94a383308f2c45c916ee8</t>
  </si>
  <si>
    <t xml:space="preserve">bae7317c9b32fa3da18d85eb9718d8cd                                                                                                                      </t>
  </si>
  <si>
    <t>04c0dac88714e8ee1ca2c0254cab2a22</t>
  </si>
  <si>
    <t xml:space="preserve">2194fbf68f31edcb5a92443a516ac591                                                                                                                      </t>
  </si>
  <si>
    <t>59e9079196bab6c6a1634387ec66167f</t>
  </si>
  <si>
    <t xml:space="preserve">32c608689172699f708eca9ad42b373d                                                                                                                      </t>
  </si>
  <si>
    <t>ebdf00c28193aed91e3f3d9fa71d9d13</t>
  </si>
  <si>
    <t xml:space="preserve">67cf89bcb57e90039ac1539f1c112481                                                                                                                      </t>
  </si>
  <si>
    <t>5ba66d346be6e2116fed589d3d644346</t>
  </si>
  <si>
    <t xml:space="preserve">4f3f2731dffc6342c607559b905e4201                                                                                                                      </t>
  </si>
  <si>
    <t>037f6ef7fcfd0d80ea84dbe396972f6d</t>
  </si>
  <si>
    <t xml:space="preserve">54fef4bb475376e95000143add7a1557                                                                                                                      </t>
  </si>
  <si>
    <t>30fb68ec9b460ddad4e36bf5b4c457e4</t>
  </si>
  <si>
    <t xml:space="preserve">a5f34beea57219eee3220430d5f2f9ba                                                                                                                      </t>
  </si>
  <si>
    <t>b85b4d3eb7887ec7b9479e2f45362dc6</t>
  </si>
  <si>
    <t xml:space="preserve">802b04a8ed4c7b303d6d5277ae02b2b0                                                                                                                      </t>
  </si>
  <si>
    <t>ce716318c763d03347f07a20bf57d4f2</t>
  </si>
  <si>
    <t xml:space="preserve">0312f2cc870e861cac88a34c9ca5f21f                                                                                                                      </t>
  </si>
  <si>
    <t>ab4bf25a305b9f6d8355117286100d67</t>
  </si>
  <si>
    <t xml:space="preserve">83a2f4f3aa8d4d67689541c5d5ab20c8                                                                                                                      </t>
  </si>
  <si>
    <t>70915618c90bd351320a2880ab6e7d6e</t>
  </si>
  <si>
    <t xml:space="preserve">3385a55d489032a43d381a9312eaac50                                                                                                                      </t>
  </si>
  <si>
    <t>85eaa27aacbad988234b742f85ca7cd3</t>
  </si>
  <si>
    <t xml:space="preserve">4f6b63ab9179d2cae7d2b9be48c33271                                                                                                                      </t>
  </si>
  <si>
    <t>8ec9ebffb3172ce7edaf4c7511d41917</t>
  </si>
  <si>
    <t xml:space="preserve">0fe716f72e998ef9288404dcb9d3d051                                                                                                                      </t>
  </si>
  <si>
    <t>13560ce213996d123d92f607e1ed93c7</t>
  </si>
  <si>
    <t xml:space="preserve">4b25a602db6555d3fb9b68fa850aa954                                                                                                                      </t>
  </si>
  <si>
    <t>b341df7d52419536e264834ea45afd16</t>
  </si>
  <si>
    <t xml:space="preserve">b3740f9a5a2e7f17ba184a16b5754d7c                                                                                                                      </t>
  </si>
  <si>
    <t>54abf521e33bacc71760b64de5b06e4d</t>
  </si>
  <si>
    <t xml:space="preserve">2dc678eee633bd28a1552820a8fa6b26                                                                                                                      </t>
  </si>
  <si>
    <t>94876636c0c9ddd3455bffe120d95c68</t>
  </si>
  <si>
    <t xml:space="preserve">e1d569375b1ae9c7f97e864718ab4b50                                                                                                                      </t>
  </si>
  <si>
    <t>b8bfa12431142333a0c84802f9529d87</t>
  </si>
  <si>
    <t xml:space="preserve">c81be24f970cdf800017108e48d4b098                                                                                                                      </t>
  </si>
  <si>
    <t>b27504af5e7290f1a8e28b74ac2a6981</t>
  </si>
  <si>
    <t xml:space="preserve">fa2f27ff8c51f5aba5c31e878af932eb                                                                                                                      </t>
  </si>
  <si>
    <t>0678d595b99f7162722e241ea36f7512</t>
  </si>
  <si>
    <t xml:space="preserve">698bd3b24e4bdcce6cbf20053d17f0d4                                                                                                                      </t>
  </si>
  <si>
    <t>e5cba854ed90614d4334d4c5fa4fcbcf</t>
  </si>
  <si>
    <t xml:space="preserve">5bf7405054f31da473e0a6cbaaf127d5                                                                                                                      </t>
  </si>
  <si>
    <t>d1ee4bc3ffe8a30f23ecc003e76f958f</t>
  </si>
  <si>
    <t xml:space="preserve">1d6de342db49ad620ae9d93fd3010cfa                                                                                                                      </t>
  </si>
  <si>
    <t>413161628976daea9b5a74b5f93fe767</t>
  </si>
  <si>
    <t xml:space="preserve">70bccc2f0d3aafe8a9fcadac4af9187b                                                                                                                      </t>
  </si>
  <si>
    <t>9de2a2221c70367c014ab770286b3c31</t>
  </si>
  <si>
    <t xml:space="preserve">544ea8ca43bb67842ae971f955d67f7e                                                                                                                      </t>
  </si>
  <si>
    <t>92488b546fc879a0fd88f9294de828ee</t>
  </si>
  <si>
    <t xml:space="preserve">f319269dcc6eb5135730d2bc516d0121                                                                                                                      </t>
  </si>
  <si>
    <t>79825575fbf14d70f89cdf4643ff4e77</t>
  </si>
  <si>
    <t xml:space="preserve">766b48fc8b09f103ef8f68e1dc6952b6                                                                                                                      </t>
  </si>
  <si>
    <t>5a87e8c67abd6328a86c6165a91a547d</t>
  </si>
  <si>
    <t xml:space="preserve">c01b8d38e70bb40c4a1703933a095d15                                                                                                                      </t>
  </si>
  <si>
    <t>a975a4d132e3cd7cb429e0deffc7cf8d</t>
  </si>
  <si>
    <t xml:space="preserve">931c557bb82dd84248fca50e15eab603                                                                                                                      </t>
  </si>
  <si>
    <t>f80f1384081e853ae3bb03c6a87a4bbb</t>
  </si>
  <si>
    <t xml:space="preserve">0a8590845fd49614cc44c39969900ac0                                                                                                                      </t>
  </si>
  <si>
    <t>a9893544355d8abefe6473f21f162c5b</t>
  </si>
  <si>
    <t xml:space="preserve">1f2f1fd768ccbfb05764c5a6fc6ae3cd                                                                                                                      </t>
  </si>
  <si>
    <t>00c62d05602c1ca8164b98746d127fa8</t>
  </si>
  <si>
    <t xml:space="preserve">2c64fc3c9f0672a9f2481654a7bf109b                                                                                                                      </t>
  </si>
  <si>
    <t>7587c428b98d8c3ce7111bae4ca910e6</t>
  </si>
  <si>
    <t xml:space="preserve">b7267133b73f405dc40ecc46bf9bc96d                                                                                                                      </t>
  </si>
  <si>
    <t>948368c5523e4c43acf831fa3353992b</t>
  </si>
  <si>
    <t xml:space="preserve">8bc0984a1c087377e468ef59faaf37d7                                                                                                                      </t>
  </si>
  <si>
    <t>8e2fb2dbedcc04e6230d18b3edd75574</t>
  </si>
  <si>
    <t xml:space="preserve">67f89d8b4ac09476bb20a89c98a9f928                                                                                                                      </t>
  </si>
  <si>
    <t>34fdc362961364d3ff08986ccff2212d</t>
  </si>
  <si>
    <t xml:space="preserve">c2719bf8e555adcf1fa503708bea998c                                                                                                                      </t>
  </si>
  <si>
    <t>8ee5be155201411ad345c45727c600d4</t>
  </si>
  <si>
    <t xml:space="preserve">fa325f2547911ff9127c287e3b64ee98                                                                                                                      </t>
  </si>
  <si>
    <t>d2404c15c71863f869f71c9fb72c2af6</t>
  </si>
  <si>
    <t xml:space="preserve">50605289653d6b738b88a0ca7c0e8fac                                                                                                                      </t>
  </si>
  <si>
    <t>63e9f378e99a3e83709e85223d637944</t>
  </si>
  <si>
    <t xml:space="preserve">69025827c1e088ba732e7904f14a5c50                                                                                                                      </t>
  </si>
  <si>
    <t>62caefca677649f08758f7582ef4ef52</t>
  </si>
  <si>
    <t xml:space="preserve">d5f568e92cfc43f0cdfc863dee639275                                                                                                                      </t>
  </si>
  <si>
    <t>9ee4d099f38e890ac389c977ec066c67</t>
  </si>
  <si>
    <t xml:space="preserve">b7e72b9d9d5b378ed2050e817fa757e1                                                                                                                      </t>
  </si>
  <si>
    <t>d0719a919a0047c092328afe72722e2e</t>
  </si>
  <si>
    <t xml:space="preserve">7a850172956be670dde1f63ab6bf8bc4                                                                                                                      </t>
  </si>
  <si>
    <t>3c874b19a0eb27d93a473e03468d44b2</t>
  </si>
  <si>
    <t xml:space="preserve">d99a90ad206e0b575ecbe91bf65b4c1c                                                                                                                      </t>
  </si>
  <si>
    <t>cf8599929a878b1cd1ef7844dbf4d7f2</t>
  </si>
  <si>
    <t xml:space="preserve">bc325f6a16500a6eb5ac8d20ef1290ce                                                                                                                      </t>
  </si>
  <si>
    <t>99f1b8c7375ffb25df3f411e1268cd7f</t>
  </si>
  <si>
    <t xml:space="preserve">b4f631cfec661a9c707a64ec7cb0c9ee                                                                                                                      </t>
  </si>
  <si>
    <t>a5ea4a54db4df8ed51c9044097d480ea</t>
  </si>
  <si>
    <t xml:space="preserve">2519617f72eb156b405fdefb65641ca1                                                                                                                      </t>
  </si>
  <si>
    <t>0ae3b855f8b744f0999f8dd01e3598f0</t>
  </si>
  <si>
    <t xml:space="preserve">98fc2f89ab49b52794051074ef9fd395                                                                                                                      </t>
  </si>
  <si>
    <t>97c83fc9b400d1808b5c8ef56e4b3c3a</t>
  </si>
  <si>
    <t xml:space="preserve">ee3019b29ea8476311889e95ea6e4224                                                                                                                      </t>
  </si>
  <si>
    <t>39ed3e039306a582ec28f1f997cbff75</t>
  </si>
  <si>
    <t xml:space="preserve">a2a7143d7c9767d8d6795920e88354bf                                                                                                                      </t>
  </si>
  <si>
    <t>cd80b68b81d09322cb7d076a19e615f3</t>
  </si>
  <si>
    <t xml:space="preserve">524526cc3df595244cd2b951e60b9044                                                                                                                      </t>
  </si>
  <si>
    <t>0330631bdb2ec8c341f487ed9c22fc8b</t>
  </si>
  <si>
    <t xml:space="preserve">e3109970a3fe8021d5ff82c577ce5606                                                                                                                      </t>
  </si>
  <si>
    <t>9d87d0391a942964abee51bf76befef0</t>
  </si>
  <si>
    <t xml:space="preserve">f3e3db008381abfe88fbcde5ceb68d4c                                                                                                                      </t>
  </si>
  <si>
    <t>5dfb8335958a3157a733c424ba959ced</t>
  </si>
  <si>
    <t xml:space="preserve">84eede470cab0ab3fefa00d13993c8b7                                                                                                                      </t>
  </si>
  <si>
    <t>272a052a03ba0cf15ce9cd712650604e</t>
  </si>
  <si>
    <t xml:space="preserve">35f1c550ef8ddd61a5fed03a69ed6043                                                                                                                      </t>
  </si>
  <si>
    <t>0a6941f89f53dc1f622f877b23601ed7</t>
  </si>
  <si>
    <t xml:space="preserve">b4051bb7f29ee4b588846c865187bd9f                                                                                                                      </t>
  </si>
  <si>
    <t>e4664080e3689ac85ac132f91bc753db</t>
  </si>
  <si>
    <t xml:space="preserve">ad164bb2415b810b37459f95d776725e                                                                                                                      </t>
  </si>
  <si>
    <t>f25bbb036033d9fdbce59f6858f0bcd2</t>
  </si>
  <si>
    <t xml:space="preserve">35066f8de10e6dd4bf75b093694e2770                                                                                                                      </t>
  </si>
  <si>
    <t>ab04e2fd9c9fa0360ff57735b6211f7f</t>
  </si>
  <si>
    <t xml:space="preserve">b489662b3e775ff533a1bbd6454e6308                                                                                                                      </t>
  </si>
  <si>
    <t>52077492551466732827ca46228dcc1e</t>
  </si>
  <si>
    <t xml:space="preserve">201a4e49186cd822d3584d9553b76f91                                                                                                                      </t>
  </si>
  <si>
    <t>7bfa5cf288b9dab1fe987fdde74c14fd</t>
  </si>
  <si>
    <t xml:space="preserve">7dd5baf5ba6884882bc08f0f35384644                                                                                                                      </t>
  </si>
  <si>
    <t>cfeb3afaa54f31d14c4d9a8107717ad8</t>
  </si>
  <si>
    <t xml:space="preserve">abc6a537ee9498af3b3e1b59ce2b2ea3                                                                                                                      </t>
  </si>
  <si>
    <t>b7929f710c765a64dc5d82076a7fe109</t>
  </si>
  <si>
    <t xml:space="preserve">dd817c1e02e5874210801e57943e5edb                                                                                                                      </t>
  </si>
  <si>
    <t>a4a234174a4aa5d0d13f339d9308c4ec</t>
  </si>
  <si>
    <t xml:space="preserve">aa14097868008504a3c5304dbbd71f9c                                                                                                                      </t>
  </si>
  <si>
    <t>96fac65dca5efca83efce7194c1b8605</t>
  </si>
  <si>
    <t xml:space="preserve">9fd7e69beedc256a8c3e26435e9bdd44                                                                                                                      </t>
  </si>
  <si>
    <t>67e38e175cf79b1600eab312aec838c0</t>
  </si>
  <si>
    <t xml:space="preserve">605645fcbab47e76cb9f4b7432a0ece8                                                                                                                      </t>
  </si>
  <si>
    <t>c10dafc6c705859588b0d1e62a49ddba</t>
  </si>
  <si>
    <t xml:space="preserve">f0e434e9cf3e503c26360844e2040253                                                                                                                      </t>
  </si>
  <si>
    <t>f79d45437fabc8818adfc625ba9bf526</t>
  </si>
  <si>
    <t xml:space="preserve">3f3dc918ca51ae7bc670633e137bd0bd                                                                                                                      </t>
  </si>
  <si>
    <t>ddebbbff46c170583ad0c76fcf152e99</t>
  </si>
  <si>
    <t xml:space="preserve">6432b1823d5690f3a703b14533b9c6c7                                                                                                                      </t>
  </si>
  <si>
    <t>a7b2dea846384ba7e7e9577dc8c5bd54</t>
  </si>
  <si>
    <t xml:space="preserve">d328db02118a12b17f88ad604241130f                                                                                                                      </t>
  </si>
  <si>
    <t>d24e85d6039de97467e1ed73a04923ac</t>
  </si>
  <si>
    <t xml:space="preserve">83be94afeff12a086027a0b050704a5e                                                                                                                      </t>
  </si>
  <si>
    <t>12589c257a3c1fbe98b76eae91008b19</t>
  </si>
  <si>
    <t xml:space="preserve">3697b69352f809fff563b921d4b3ab38                                                                                                                      </t>
  </si>
  <si>
    <t>385c8818107c6b6121324f1498d0c64e</t>
  </si>
  <si>
    <t xml:space="preserve">034662fc1c391b6a886dae99c70b3c0b                                                                                                                      </t>
  </si>
  <si>
    <t>eb2bbf81f167ac5783bd05c392f320ae</t>
  </si>
  <si>
    <t xml:space="preserve">a4e587bca4d55fd1731b6669f531700e                                                                                                                      </t>
  </si>
  <si>
    <t>e985c8488218e5162cef0338ba6d5236</t>
  </si>
  <si>
    <t xml:space="preserve">ef243d0cc0bce65fe28540b16691f9d6                                                                                                                      </t>
  </si>
  <si>
    <t>501b6d9a20b143063d1711970953fcb0</t>
  </si>
  <si>
    <t xml:space="preserve">8a8cd362d6cc4c7e7fbb8050526da599                                                                                                                      </t>
  </si>
  <si>
    <t>719a2a4825d52ce82cbc8698a71495ba</t>
  </si>
  <si>
    <t xml:space="preserve">bd7f3abe8cf23c1f80aff58fb4d12861                                                                                                                      </t>
  </si>
  <si>
    <t>0d27c6a7e907a99b7a7e08f9afa22d90</t>
  </si>
  <si>
    <t xml:space="preserve">604ee403a6a70bc3e4c5831ebce4afdf                                                                                                                      </t>
  </si>
  <si>
    <t>984fa77b154dff230f52eb3a26b75ede</t>
  </si>
  <si>
    <t xml:space="preserve">b2e56d958563791a6cd9030d201f9cb3                                                                                                                      </t>
  </si>
  <si>
    <t>ae125b80547d3ba1360e23d720f43e8f</t>
  </si>
  <si>
    <t xml:space="preserve">43fe60e7ba431636df6e1c7414c2b17b                                                                                                                      </t>
  </si>
  <si>
    <t>bc659b259306be889d0321cb368b7cdc</t>
  </si>
  <si>
    <t xml:space="preserve">ca7f53448a3e7c9fe86f2aff9932a39b                                                                                                                      </t>
  </si>
  <si>
    <t>7219bbc67d036600cbc65e84abfd581a</t>
  </si>
  <si>
    <t xml:space="preserve">9816d0326859ba1eb4e164f69079c447                                                                                                                      </t>
  </si>
  <si>
    <t>c0dc40c9b75544f724446006672844a8</t>
  </si>
  <si>
    <t xml:space="preserve">d3201f67ed3163f8e32b6f3ec53fb1e9                                                                                                                      </t>
  </si>
  <si>
    <t>4065c0062f606b943e2fef1d5454ce80</t>
  </si>
  <si>
    <t xml:space="preserve">df94163aaf41dc29d2051c88b9b6aa17                                                                                                                      </t>
  </si>
  <si>
    <t>b4c86abf900a8e53f4b9622532c87ea4</t>
  </si>
  <si>
    <t xml:space="preserve">8be057b6ab98f2f424902ba013556895                                                                                                                      </t>
  </si>
  <si>
    <t>defa53bfb8de9da3857ed69277b54d10</t>
  </si>
  <si>
    <t xml:space="preserve">7b35de71a17b54fcc4c346901b06e7f9                                                                                                                      </t>
  </si>
  <si>
    <t>13d1f1aae5f022a221984b4b9802a73d</t>
  </si>
  <si>
    <t xml:space="preserve">d65fb8db178f6bb3c8bcec231908b96e                                                                                                                      </t>
  </si>
  <si>
    <t>153f3406d034142db04fcb576d6987cc</t>
  </si>
  <si>
    <t xml:space="preserve">80988b11269d81589d963ff44080ccca                                                                                                                      </t>
  </si>
  <si>
    <t>509b86c65fe4e2ad5b96408cfef9755e</t>
  </si>
  <si>
    <t xml:space="preserve">69f07139131eb94ecb8e5b5d601b1f7a                                                                                                                      </t>
  </si>
  <si>
    <t>318a41eb5de685684d15e6ce68fa5ab7</t>
  </si>
  <si>
    <t xml:space="preserve">69174d2ab6401c71be802bf71f111b93                                                                                                                      </t>
  </si>
  <si>
    <t>9fdcac8d1f22da3941b458e835f199e3</t>
  </si>
  <si>
    <t xml:space="preserve">d468f9fd5b79e8d23f71a60901ccf2eb                                                                                                                      </t>
  </si>
  <si>
    <t>4a5ae0241cc3b71a2ebeaafdac23168f</t>
  </si>
  <si>
    <t xml:space="preserve">e1f84ac160ef6931ca5a907ff08ca26a                                                                                                                      </t>
  </si>
  <si>
    <t>b29b045636b2047829feea3fa73a0f10</t>
  </si>
  <si>
    <t xml:space="preserve">a3b14fdd39729ad50cb9f94515df48b3                                                                                                                      </t>
  </si>
  <si>
    <t>eabd655acd4b2c89bd505ae21dbeb102</t>
  </si>
  <si>
    <t xml:space="preserve">2c668eeb3d8ed0e8ee4f2953cfe7eaf8                                                                                                                      </t>
  </si>
  <si>
    <t>05cece27facc8007b2952d0b5bbfe9d6</t>
  </si>
  <si>
    <t xml:space="preserve">8eb45c23e35fbd73046416ab84202f3c                                                                                                                      </t>
  </si>
  <si>
    <t>5f0b8b7a4106112072d89904b2d237e1</t>
  </si>
  <si>
    <t xml:space="preserve">f65cc2c11569e99a7e7b9abe01831594                                                                                                                      </t>
  </si>
  <si>
    <t>88f4847c75e52df56f47047103f4697d</t>
  </si>
  <si>
    <t xml:space="preserve">9e275200117e662219ddfe417c986f6e                                                                                                                      </t>
  </si>
  <si>
    <t>62ba4fa6bee7a583369ff4aa2dc3131e</t>
  </si>
  <si>
    <t xml:space="preserve">5b2ccd42be24b2334c61a8cbbecc2f3b                                                                                                                      </t>
  </si>
  <si>
    <t>5c673b6f0d8e4e50fabaf4428fd2f944</t>
  </si>
  <si>
    <t xml:space="preserve">e0d3183e8ff8cac00ec77df643595074                                                                                                                      </t>
  </si>
  <si>
    <t>5046b5aa838475ca6c22f6b4e2a59783</t>
  </si>
  <si>
    <t xml:space="preserve">079ee05d1b96df5828d59f580842027d                                                                                                                      </t>
  </si>
  <si>
    <t>15de6843350851629a5466a37d2b3486</t>
  </si>
  <si>
    <t xml:space="preserve">edebb8880f0aad0c05946257fe9edcb2                                                                                                                      </t>
  </si>
  <si>
    <t>8559fd18b5af843c5ee613c3b4b1bb95</t>
  </si>
  <si>
    <t xml:space="preserve">a44fcd351dc016bdf79484e2eabf9392                                                                                                                      </t>
  </si>
  <si>
    <t>46dc90c294321a6e0bc324c6d9522927</t>
  </si>
  <si>
    <t xml:space="preserve">0968544cfbeb92285311bbdda670509f                                                                                                                      </t>
  </si>
  <si>
    <t>78e7b9229291551de0928e8c4182d3ea</t>
  </si>
  <si>
    <t xml:space="preserve">2572b5cd6ac919dcdc36995abb0ac41a                                                                                                                      </t>
  </si>
  <si>
    <t>4c6151d7e5a304ab49f1ef2d76d8a30f</t>
  </si>
  <si>
    <t xml:space="preserve">5518e8c318dc100b490ab78cfd249c71                                                                                                                      </t>
  </si>
  <si>
    <t>c5c563437568ad88f8243cda53218d0e</t>
  </si>
  <si>
    <t xml:space="preserve">acf1e6076f30d9c7bd8c41937e1d7d9c                                                                                                                      </t>
  </si>
  <si>
    <t>0e958d055789e054bf7483acea302398</t>
  </si>
  <si>
    <t xml:space="preserve">79fe689fc7ef8ebf72cfef260273c6ed                                                                                                                      </t>
  </si>
  <si>
    <t>bebbbe90253dadf5c7d8dbacfaf446f4</t>
  </si>
  <si>
    <t xml:space="preserve">9709ffa24c12b2fb47c3ec2470b16952                                                                                                                      </t>
  </si>
  <si>
    <t>48a32a844d2782e2d2b33c2ccb6a941a</t>
  </si>
  <si>
    <t xml:space="preserve">bdab8bc8ecc3b284ddf047a31601cd33                                                                                                                      </t>
  </si>
  <si>
    <t>c3a4dcc5c4ae575cb04444cf1b3f0a09</t>
  </si>
  <si>
    <t xml:space="preserve">4f24efa07ad431bbb04c7f1eb54a19bf                                                                                                                      </t>
  </si>
  <si>
    <t>6cd4b1d2491c44f2fb48d9e55687321b</t>
  </si>
  <si>
    <t xml:space="preserve">565eda93808d23d3f35e5adef155148b                                                                                                                      </t>
  </si>
  <si>
    <t>4867306a7b3d9d5620d493184c6a4a7f</t>
  </si>
  <si>
    <t xml:space="preserve">b4029065dc8dd2130e521520cc16dae4                                                                                                                      </t>
  </si>
  <si>
    <t>a08f93229ff75ba67fbdc36e6ad7c5c7</t>
  </si>
  <si>
    <t xml:space="preserve">7c3f8286d229c232d2fec7d8e750e7ea                                                                                                                      </t>
  </si>
  <si>
    <t>66c8dae0eb958ee945dc71efd0a99659</t>
  </si>
  <si>
    <t xml:space="preserve">50ce1380a46e62a29e1749267839d4a3                                                                                                                      </t>
  </si>
  <si>
    <t>36e14a46e5b025f82308a10f7a942db0</t>
  </si>
  <si>
    <t xml:space="preserve">7cb60a605d9d8f9ade653d72231b3c68                                                                                                                      </t>
  </si>
  <si>
    <t>9ccf81055013ee5c95099ed3baf8ae4f</t>
  </si>
  <si>
    <t xml:space="preserve">e4713a0e07528b06babe87ec0d8fe450                                                                                                                      </t>
  </si>
  <si>
    <t>84e4486c820db46414cbfb1dbbe80889</t>
  </si>
  <si>
    <t xml:space="preserve">93a76cec9665317ca677f7800987b681                                                                                                                      </t>
  </si>
  <si>
    <t>d59990b8113b909332b7eb63d417c86a</t>
  </si>
  <si>
    <t xml:space="preserve">1a22a929e1167b7a71cc69544814526e                                                                                                                      </t>
  </si>
  <si>
    <t>aef48a244608d4b43b75063d4f902eda</t>
  </si>
  <si>
    <t xml:space="preserve">0b19416215bceca38e7dcae2bdd64124                                                                                                                      </t>
  </si>
  <si>
    <t>20fa8f2f9e0e99e74b93545b01a6f24a</t>
  </si>
  <si>
    <t xml:space="preserve">8a39ba1fb8abc94cc279453bce49038c                                                                                                                      </t>
  </si>
  <si>
    <t>04711aafa1156335ba1ea7f6f7b7daef</t>
  </si>
  <si>
    <t xml:space="preserve">fac293f9f6919969f4172b0bd1dc3c42                                                                                                                      </t>
  </si>
  <si>
    <t>6806dc6f7899a6add6dddd2c61ccf8b0</t>
  </si>
  <si>
    <t xml:space="preserve">96679434c6a876d506bec9d1d1dda7b4                                                                                                                      </t>
  </si>
  <si>
    <t>c86653fc19a4c3bf738d4d94e59008b3</t>
  </si>
  <si>
    <t xml:space="preserve">a8b8f3c610495ac2e75f9089d8b477e0                                                                                                                      </t>
  </si>
  <si>
    <t>c6dfaf0f0cbfbb5e1f2964e4feb57160</t>
  </si>
  <si>
    <t xml:space="preserve">8a6fc2f3ec46301a9bafbbf99b013157                                                                                                                      </t>
  </si>
  <si>
    <t>148ffca6d6b46bd5f71a7b22154baae6</t>
  </si>
  <si>
    <t xml:space="preserve">afe2dbbbff26049c1e7ad8538cdf3390                                                                                                                      </t>
  </si>
  <si>
    <t>34ae1a80ab2f660940fbf9a2110f86e4</t>
  </si>
  <si>
    <t xml:space="preserve">dd5fe772009b97031b9e497278667f5c                                                                                                                      </t>
  </si>
  <si>
    <t>e1bcc5095d07604629d0bce9477d77a9</t>
  </si>
  <si>
    <t xml:space="preserve">b9ed68da40fa3b4f5df462ef5b3438a6                                                                                                                      </t>
  </si>
  <si>
    <t>4b4a6837149161d336cba6c3816f376e</t>
  </si>
  <si>
    <t xml:space="preserve">67e458f934b8c189096941e98a64615d                                                                                                                      </t>
  </si>
  <si>
    <t>61d0f8073b3d86c34c69845c9e0dfd54</t>
  </si>
  <si>
    <t xml:space="preserve">014734aef2673760779034c8f95ca598                                                                                                                      </t>
  </si>
  <si>
    <t>83f3d57e77ac04a095a21b92ae0fd835</t>
  </si>
  <si>
    <t xml:space="preserve">dd8cbb2002c9992c20c5d2d74e2fd5f5                                                                                                                      </t>
  </si>
  <si>
    <t>59777653a9cfaef8d8aa7162181c7ba1</t>
  </si>
  <si>
    <t xml:space="preserve">04cb82f80c2964ddb436a3d74fc14ef9                                                                                                                      </t>
  </si>
  <si>
    <t>453b1d86b22e9fdb0d1da9c446dd2828</t>
  </si>
  <si>
    <t xml:space="preserve">0afa45aa9b2befa48d4056a9037aeaaf                                                                                                                      </t>
  </si>
  <si>
    <t>2c065390b0d9a4daae8b736170a3e9b8</t>
  </si>
  <si>
    <t xml:space="preserve">0f66b03abf9016f15be4fef131efa629                                                                                                                      </t>
  </si>
  <si>
    <t>6e3a62e4b3150455350d30705dc23ac3</t>
  </si>
  <si>
    <t xml:space="preserve">3fecab5810a61428b1f916f932d3e44a                                                                                                                      </t>
  </si>
  <si>
    <t>8d2ca1078f464825b9e902aaa37e0683</t>
  </si>
  <si>
    <t xml:space="preserve">6e46150f461f2f295fe792668fc3dc4c                                                                                                                      </t>
  </si>
  <si>
    <t>3ece0cf2cf0883cbd70a586e3174ad1d</t>
  </si>
  <si>
    <t xml:space="preserve">859db6b9f2a220d350e2feb49ac0336d                                                                                                                      </t>
  </si>
  <si>
    <t>4d018d28940042ac4bfd91cb21ac8b8b</t>
  </si>
  <si>
    <t xml:space="preserve">d1e1e6357ad88f9f2849304c44884cf0                                                                                                                      </t>
  </si>
  <si>
    <t>d1c3d911ad830cab7d16ad8acfc36a46</t>
  </si>
  <si>
    <t xml:space="preserve">053773e477b7af0d6678c1669b397cda                                                                                                                      </t>
  </si>
  <si>
    <t>5aac76cf7b07dd06fa4d50bf461d2f40</t>
  </si>
  <si>
    <t xml:space="preserve">7a8a02e54cf3472df427e927f8b9c046                                                                                                                      </t>
  </si>
  <si>
    <t>c33421c96efacce72747c9208101259c</t>
  </si>
  <si>
    <t xml:space="preserve">4c239802ee77c68a42af4eed24eb6e0c                                                                                                                      </t>
  </si>
  <si>
    <t>474b7ce14c066d845352314f51725fd4</t>
  </si>
  <si>
    <t xml:space="preserve">8a2d6fe16ddcea0cb16b58ae5686586c                                                                                                                      </t>
  </si>
  <si>
    <t>e840e5955073ba6b71936b76740014f4</t>
  </si>
  <si>
    <t xml:space="preserve">0e2392ff3e56a376f4a3c002af2df0cc                                                                                                                      </t>
  </si>
  <si>
    <t>85d53ca32c3c845a6c59172061451a2c</t>
  </si>
  <si>
    <t xml:space="preserve">e68c529ea854b09379b7753755ec8e88                                                                                                                      </t>
  </si>
  <si>
    <t>1e7f171b11eff2ba0ffbf95130c2f18a</t>
  </si>
  <si>
    <t xml:space="preserve">4d13014c8bb7cd5fe2d9df4ce2a2d200                                                                                                                      </t>
  </si>
  <si>
    <t>343146b92daf167255eed8e706a25d2d</t>
  </si>
  <si>
    <t xml:space="preserve">fa087a55fc5440e1c1d55438c2cf7890                                                                                                                      </t>
  </si>
  <si>
    <t>c5dd7d8ff84739ecc6526d97ee22f784</t>
  </si>
  <si>
    <t xml:space="preserve">d5ef627c0311f0bf2fe4488c8922d438                                                                                                                      </t>
  </si>
  <si>
    <t>27f80456be871c8bcd250bf61f7684f1</t>
  </si>
  <si>
    <t xml:space="preserve">00af1761df71da362764c51bb96f5118                                                                                                                      </t>
  </si>
  <si>
    <t>0a9578b7213cdc97d31f2e5b5a359bdf</t>
  </si>
  <si>
    <t xml:space="preserve">5584b1ace8b18cc156ce51b989fd2958                                                                                                                      </t>
  </si>
  <si>
    <t>178f859d222729f650b08c3c8417f9bb</t>
  </si>
  <si>
    <t xml:space="preserve">0e74405d8d09a75bba4ddf3407975a80                                                                                                                      </t>
  </si>
  <si>
    <t>7059e298ca1c44f113a32fe9719bc4a4</t>
  </si>
  <si>
    <t xml:space="preserve">12c7495c7caabfb836cfdacfb07f8ae8                                                                                                                      </t>
  </si>
  <si>
    <t>7ddbd32f36eb90946b9a702e43bba8ac</t>
  </si>
  <si>
    <t xml:space="preserve">9f39681d922e6f04b06ad5527fdeb0a2                                                                                                                      </t>
  </si>
  <si>
    <t>d264cc09df2d6232397d0a9db018d01a</t>
  </si>
  <si>
    <t xml:space="preserve">a495090e1f5e00fb6e1301fafb05f43c                                                                                                                      </t>
  </si>
  <si>
    <t>0fc4514962014882225600c063477bd3</t>
  </si>
  <si>
    <t xml:space="preserve">fa990bebf6f54b2afd8f2bd514730415                                                                                                                      </t>
  </si>
  <si>
    <t>252a22829815d332157a9f3a8fe174e6</t>
  </si>
  <si>
    <t xml:space="preserve">fb10b4ac35c8d3b7d387ebc37a500d6e                                                                                                                      </t>
  </si>
  <si>
    <t>4ed44a3f31464867648d26ef5ddb9826</t>
  </si>
  <si>
    <t xml:space="preserve">67a62a16e3ad15ffc36f2c37147bde63                                                                                                                      </t>
  </si>
  <si>
    <t>ea3925cbd40537018367b46fe65ee75c</t>
  </si>
  <si>
    <t xml:space="preserve">475ab7a5bfe7b5de14fcb98efd3cfcf3                                                                                                                      </t>
  </si>
  <si>
    <t>b29c6fe4cbadff8b38f96806127dfc53</t>
  </si>
  <si>
    <t xml:space="preserve">a317ad435deb7beb5632846c5ffc9592                                                                                                                      </t>
  </si>
  <si>
    <t>037fdead4ade679aec8ee3dc6a75368c</t>
  </si>
  <si>
    <t xml:space="preserve">f95370ea34c6c1e0dc4cc99480858a54                                                                                                                      </t>
  </si>
  <si>
    <t>0182f6cbb4fb10918a76485fc92d7c49</t>
  </si>
  <si>
    <t xml:space="preserve">16c11c76b58be7de894336de67d21260                                                                                                                      </t>
  </si>
  <si>
    <t>357f073c68543005a0065892f53ae4f4</t>
  </si>
  <si>
    <t xml:space="preserve">735d56579112c3d18725357404ca2d54                                                                                                                      </t>
  </si>
  <si>
    <t>42b728c418ed710abe935da2195bc7e6</t>
  </si>
  <si>
    <t xml:space="preserve">28179fd1063260776ef2e3a6aa0ac39b                                                                                                                      </t>
  </si>
  <si>
    <t>0d931f4590e355bc7aedc79ca822cd82</t>
  </si>
  <si>
    <t xml:space="preserve">165ec9f9d535ca2aba9173b87a4a596a                                                                                                                      </t>
  </si>
  <si>
    <t>372ef34f0b6bc2c938f6e3029fae3223</t>
  </si>
  <si>
    <t xml:space="preserve">67489d81675f4b88968840bef400b02f                                                                                                                      </t>
  </si>
  <si>
    <t>2b7d922e73fbd058099b6ff4b33e99f7</t>
  </si>
  <si>
    <t xml:space="preserve">0ea66986b3704c6a5212c9327cb5a27c                                                                                                                      </t>
  </si>
  <si>
    <t>76aed3603faee7c84cb4b6857f655a9e</t>
  </si>
  <si>
    <t xml:space="preserve">de5544ef599ba27f6a6467cc981e9fd8                                                                                                                      </t>
  </si>
  <si>
    <t>d568db372124bae10404acba43558652</t>
  </si>
  <si>
    <t xml:space="preserve">dfd98d84e66b465250732382ff6a5d34                                                                                                                      </t>
  </si>
  <si>
    <t>fca48763ac254b18f48de642701d7b48</t>
  </si>
  <si>
    <t xml:space="preserve">ed0a9f8dca4552786be0b8675e0eefad                                                                                                                      </t>
  </si>
  <si>
    <t>35bb1075fe5a1a4510c3c8915f84a137</t>
  </si>
  <si>
    <t xml:space="preserve">4616e7f2877f49bf47330e57fa1a4105                                                                                                                      </t>
  </si>
  <si>
    <t>cd382a708b09cb1bf4a61d9d4fc0c1e6</t>
  </si>
  <si>
    <t xml:space="preserve">3a1adea21ea40d4f30807a9b3e4f7043                                                                                                                      </t>
  </si>
  <si>
    <t>9e4a465874eb1b2bb19bd8e6197615e2</t>
  </si>
  <si>
    <t xml:space="preserve">11a3e46b98d08eb603d8862efbffcb42                                                                                                                      </t>
  </si>
  <si>
    <t>cb853e8420ad49b1a4c1a35000a24f69</t>
  </si>
  <si>
    <t xml:space="preserve">f36896ee9f1173ab26a7fb902080e060                                                                                                                      </t>
  </si>
  <si>
    <t>0b8e8a083ebc7823271b2618f31eb1bd</t>
  </si>
  <si>
    <t xml:space="preserve">c19159b713b6d5384d233f5805a68b3b                                                                                                                      </t>
  </si>
  <si>
    <t>22d041eb8aacc1c62569f7e903a64f52</t>
  </si>
  <si>
    <t xml:space="preserve">b32de211be666fe1ff430c4a18a1810e                                                                                                                      </t>
  </si>
  <si>
    <t>4c9ddca2b75016c60d1bcad0f53dfbb3</t>
  </si>
  <si>
    <t xml:space="preserve">fe2495e9d24d7d00018c5a75cf35ef74                                                                                                                      </t>
  </si>
  <si>
    <t>6e924d48f1cd0e231543fef06a3a99ac</t>
  </si>
  <si>
    <t xml:space="preserve">49448355180f018b9167239d283ccbb5                                                                                                                      </t>
  </si>
  <si>
    <t>c831c64f0cd1f084f23944c0f1f9d123</t>
  </si>
  <si>
    <t xml:space="preserve">6e2155e4c5218340df96c5be87f8931b                                                                                                                      </t>
  </si>
  <si>
    <t>cc652a820b30631f5db92ac08dcadbc7</t>
  </si>
  <si>
    <t xml:space="preserve">cf02cea5a00d7ec7e67022f0c11b5873                                                                                                                      </t>
  </si>
  <si>
    <t>431478a35228bb7816df8336af000672</t>
  </si>
  <si>
    <t xml:space="preserve">8397d3c7e88a2f43a4d125c164045a32                                                                                                                      </t>
  </si>
  <si>
    <t>2b3914c5dfff87df339937130ad79fbf</t>
  </si>
  <si>
    <t xml:space="preserve">27a5c3f64e3c7a22e2d03c50fc37fa31                                                                                                                      </t>
  </si>
  <si>
    <t>bd75e9df026607f1d2589db648d90ed3</t>
  </si>
  <si>
    <t xml:space="preserve">9fa2624b235740613073584d127daa3e                                                                                                                      </t>
  </si>
  <si>
    <t>b5588f82c19d257d1b59252478f76ab2</t>
  </si>
  <si>
    <t xml:space="preserve">4ec73a195462e949caf053148050c9f6                                                                                                                      </t>
  </si>
  <si>
    <t>edf914c62e2abd7b4859327aac9a7727</t>
  </si>
  <si>
    <t xml:space="preserve">1503f463072a6c3255885713f173bf9d                                                                                                                      </t>
  </si>
  <si>
    <t>e57f9e7c60adf9829a8cadaf9d153e5d</t>
  </si>
  <si>
    <t xml:space="preserve">b8494b9943cd16f91008627a6ec8ac85                                                                                                                      </t>
  </si>
  <si>
    <t>7c90d586e963f486acac5a2731869a5d</t>
  </si>
  <si>
    <t xml:space="preserve">4a649e63666609f1e8535c98b8e1a5b7                                                                                                                      </t>
  </si>
  <si>
    <t>789ef8e547844763c96f5e815b5478e3</t>
  </si>
  <si>
    <t xml:space="preserve">8a71eb0a0092b48c6cf685f059bf0940                                                                                                                      </t>
  </si>
  <si>
    <t>309b9de8813533826a3005f94bee92b9</t>
  </si>
  <si>
    <t xml:space="preserve">7d256faf9786f86ad032ffdc9554ea2d                                                                                                                      </t>
  </si>
  <si>
    <t>42113e78f28f6201edc22b1a9f50ca81</t>
  </si>
  <si>
    <t xml:space="preserve">9002b566a0a335d74116ee1978d5ade9                                                                                                                      </t>
  </si>
  <si>
    <t>3ccb8870c169b9a65a6ce1b3736c49a5</t>
  </si>
  <si>
    <t xml:space="preserve">2b9e2ff31010e6a231adf3f8cc4fa8bd                                                                                                                      </t>
  </si>
  <si>
    <t>d99a2dd6225862296012cf4a779f16da</t>
  </si>
  <si>
    <t xml:space="preserve">92a602b71384f8781ec3cd8ce620dcd4                                                                                                                      </t>
  </si>
  <si>
    <t>2518a3eb047912b58514fc2f405ea73a</t>
  </si>
  <si>
    <t xml:space="preserve">980eeb25c7a6c02bd16f50f698223c33                                                                                                                      </t>
  </si>
  <si>
    <t>5a169456a6ecf7c4cbd88cdf18c23c83</t>
  </si>
  <si>
    <t xml:space="preserve">7674b7547e4ac856317c4070b1703146                                                                                                                      </t>
  </si>
  <si>
    <t>8fc875584ecf1bbea7cc5e895d4ece6a</t>
  </si>
  <si>
    <t xml:space="preserve">9f1d0829689993f3a43fd9961c4e738b                                                                                                                      </t>
  </si>
  <si>
    <t>60afca4f94b2edc36d1387fc6887be65</t>
  </si>
  <si>
    <t xml:space="preserve">08ed58dbc26bae69537e6361df9981f4                                                                                                                      </t>
  </si>
  <si>
    <t>c0d9f365ee87e29a7b16a2c55e1a6d5b</t>
  </si>
  <si>
    <t xml:space="preserve">51eacbaffd2fa372bf9853dacf832c9d                                                                                                                      </t>
  </si>
  <si>
    <t>c2e2ebe5c3ed97d7d487c65bb2b1a663</t>
  </si>
  <si>
    <t xml:space="preserve">3af18ffb878bd1e4821d5d9e01c79d01                                                                                                                      </t>
  </si>
  <si>
    <t>93b74681985a4a11ca3b48be35576434</t>
  </si>
  <si>
    <t xml:space="preserve">65761947a056b26b4e0e853086f7b1e3                                                                                                                      </t>
  </si>
  <si>
    <t>c52e9809d37cb1da882dc573f4240878</t>
  </si>
  <si>
    <t xml:space="preserve">d2a568db82977556bb2acd4ed397b59f                                                                                                                      </t>
  </si>
  <si>
    <t>00cfabbe2a93b70beeec4894f86712a8</t>
  </si>
  <si>
    <t xml:space="preserve">bf2cd0dfd7ad8b44be636ba1079d6358                                                                                                                      </t>
  </si>
  <si>
    <t>4da1c4073a1bdbb3968cd681337f254d</t>
  </si>
  <si>
    <t xml:space="preserve">7dca8ae78b5b510249184750e69930f5                                                                                                                      </t>
  </si>
  <si>
    <t>c16ec8e984cff6fc7c08ca725f3ea5d9</t>
  </si>
  <si>
    <t xml:space="preserve">1eaf911d0367602f4f9087353b3af6fe                                                                                                                      </t>
  </si>
  <si>
    <t>033dac2c6721b55b4323f622ea5c1500</t>
  </si>
  <si>
    <t xml:space="preserve">1ee6f20f34afd82b191668114c8c26d8                                                                                                                      </t>
  </si>
  <si>
    <t>c9f0b297ad32f156608f2db479e1bb06</t>
  </si>
  <si>
    <t xml:space="preserve">84869909eb6bd2b47b2871587dedb848                                                                                                                      </t>
  </si>
  <si>
    <t>d9e0e6c219155daf624e2cd31056d474</t>
  </si>
  <si>
    <t xml:space="preserve">7ad81ba6ffad3deaefb12dc8097c9f5f                                                                                                                      </t>
  </si>
  <si>
    <t>99bc429ddaa03f67e02a463a20c2379f</t>
  </si>
  <si>
    <t xml:space="preserve">a3cbf4257c79c31a551ab11948b2a774                                                                                                                      </t>
  </si>
  <si>
    <t>f8b625b1a8ae63614f1c171fb18c7a49</t>
  </si>
  <si>
    <t xml:space="preserve">28de693affea36d16d7d74bb663f7c7c                                                                                                                      </t>
  </si>
  <si>
    <t>8115c56b23b02cb96cdfce13531a5a7d</t>
  </si>
  <si>
    <t xml:space="preserve">3ea99345369a3d2eee4b0e3ab06c445e                                                                                                                      </t>
  </si>
  <si>
    <t>8533497ec8830f25e8a90bcbe74563db</t>
  </si>
  <si>
    <t xml:space="preserve">53e3607c5c03c9f0bffd0db6c8e55d21                                                                                                                      </t>
  </si>
  <si>
    <t>7d90148763f13aa4f24dc38ecfd0d5fb</t>
  </si>
  <si>
    <t xml:space="preserve">aa5d81c64ac61c8124eb6c249c2c2ca5                                                                                                                      </t>
  </si>
  <si>
    <t>187098e4e124f41f3a325782e3c372ac</t>
  </si>
  <si>
    <t xml:space="preserve">39da874a859b9e6124e1b121131937a1                                                                                                                      </t>
  </si>
  <si>
    <t>27c9a7fc93005e3344a0c1ffa6f931e2</t>
  </si>
  <si>
    <t xml:space="preserve">0298eec43baa253837fca6e98da66903                                                                                                                      </t>
  </si>
  <si>
    <t>68ffb6a8abb783325c37e66d91eeb191</t>
  </si>
  <si>
    <t xml:space="preserve">5032ecd958a19df06ff0623d8ef712a1                                                                                                                      </t>
  </si>
  <si>
    <t>cabad88da7829d30f53a581fffcd6eeb</t>
  </si>
  <si>
    <t xml:space="preserve">22a160d7729a16f713d2876288a0e227                                                                                                                      </t>
  </si>
  <si>
    <t>a4b60a92ece5dce086fa34fd28b20aa4</t>
  </si>
  <si>
    <t xml:space="preserve">eec2fe37691f5bd4f2a0e2a99c9a60b1                                                                                                                      </t>
  </si>
  <si>
    <t>2589706e89ca32933a2371219bab4143</t>
  </si>
  <si>
    <t xml:space="preserve">32109ab502f8494956c8e19a5a57838b                                                                                                                      </t>
  </si>
  <si>
    <t>e22116e42381e36f0af20afcdba45065</t>
  </si>
  <si>
    <t xml:space="preserve">8e48c167166a5f5d252955cca84f4701                                                                                                                      </t>
  </si>
  <si>
    <t>44978a07c53273143a18ff837c2dd68d</t>
  </si>
  <si>
    <t xml:space="preserve">0440345aa3f318c95691cd2345894071                                                                                                                      </t>
  </si>
  <si>
    <t>f063fd7dd487e7fbaa3dae8d260b2ec6</t>
  </si>
  <si>
    <t xml:space="preserve">dfd1d11301e7d9f12451a1ae54439206                                                                                                                      </t>
  </si>
  <si>
    <t>b2f01d619b5557f295317bca57f07471</t>
  </si>
  <si>
    <t xml:space="preserve">1978aed6ddb95a376254c94bcc3ff6e7                                                                                                                      </t>
  </si>
  <si>
    <t>e5220ef7f976cab4427f16a5e1d6c29c</t>
  </si>
  <si>
    <t xml:space="preserve">f920395e4693d8730802e67e57e3d3b6                                                                                                                      </t>
  </si>
  <si>
    <t>33b50846ef5349564b8be2af1d6000aa</t>
  </si>
  <si>
    <t xml:space="preserve">3d34ebc358aac6406eb02d4d46aaa4ed                                                                                                                      </t>
  </si>
  <si>
    <t>ed6e5c9d8209e22b1e620138aef88d6f</t>
  </si>
  <si>
    <t xml:space="preserve">0a0a7a0dea2d35a9a6be32e0945575d8                                                                                                                      </t>
  </si>
  <si>
    <t>c9739ce4c2bbfdbb76e36956cd43dd46</t>
  </si>
  <si>
    <t xml:space="preserve">d9cf0797cdab2a59b89b314e459dd862                                                                                                                      </t>
  </si>
  <si>
    <t>8484b56b3b3bc2afabbfb853f86cda93</t>
  </si>
  <si>
    <t xml:space="preserve">1626761519a806e354216dace02df1e8                                                                                                                      </t>
  </si>
  <si>
    <t>a6ea59851ffee8cb73761179fc7bcb6c</t>
  </si>
  <si>
    <t xml:space="preserve">4f431dee2efccd72a2b5707929dc85bf                                                                                                                      </t>
  </si>
  <si>
    <t>b167109334768a2c342b85139a6437d6</t>
  </si>
  <si>
    <t xml:space="preserve">111acc29194a247a328b7cf4f1f8d5df                                                                                                                      </t>
  </si>
  <si>
    <t>66349c255eb9d3c6dc26d8e36dbd83bf</t>
  </si>
  <si>
    <t xml:space="preserve">a564fe760f592c19109251bee1a54b98                                                                                                                      </t>
  </si>
  <si>
    <t>d6705951df2cac2fe31e4701c9a29214</t>
  </si>
  <si>
    <t xml:space="preserve">be216fa0ff62882b04972080bc6af335                                                                                                                      </t>
  </si>
  <si>
    <t>32c6cdfda3c983d4b4d2953b9af3dbd3</t>
  </si>
  <si>
    <t xml:space="preserve">06310364d1a86fb500d18a2b70a26df0                                                                                                                      </t>
  </si>
  <si>
    <t>13e6d8c97847f1b195474fab7dd73bde</t>
  </si>
  <si>
    <t xml:space="preserve">f09a97aa30ea595d27a84b306a86ce96                                                                                                                      </t>
  </si>
  <si>
    <t>9ba3eb09b640e758fbe96e152dc8ac73</t>
  </si>
  <si>
    <t xml:space="preserve">749aed9e961f6722df4c356e38a2be78                                                                                                                      </t>
  </si>
  <si>
    <t>0a998b0552bd0e04c7b38f0f58737c54</t>
  </si>
  <si>
    <t xml:space="preserve">f650ed65abda7782ac4adb70edb5f62e                                                                                                                      </t>
  </si>
  <si>
    <t>82c1d5e96ea750adc1f2c2011af5b0e6</t>
  </si>
  <si>
    <t xml:space="preserve">5acb73b6b3d97377b7f750208b7ff478                                                                                                                      </t>
  </si>
  <si>
    <t>fed2c6b5a6f5bbf776e52240101359fe</t>
  </si>
  <si>
    <t xml:space="preserve">5110f48f7609169fbec145320da4512e                                                                                                                      </t>
  </si>
  <si>
    <t>7d960d3f481b040257655876b44e79bc</t>
  </si>
  <si>
    <t xml:space="preserve">84afdd359b5f71559512a1316f1fac16                                                                                                                      </t>
  </si>
  <si>
    <t>f9021afbb4a99d23f8e0adc2c702ad95</t>
  </si>
  <si>
    <t xml:space="preserve">29f4c5c4086d5058694817ba99ff6798                                                                                                                      </t>
  </si>
  <si>
    <t>a6ba8648e5a290ca5c5d01adb610e447</t>
  </si>
  <si>
    <t xml:space="preserve">e6c2a9c517d876f257a4c9d749b0631f                                                                                                                      </t>
  </si>
  <si>
    <t>021363783b521e9813dd62bbcb77d1dd</t>
  </si>
  <si>
    <t xml:space="preserve">8c28706c8f9e0cc8ceea7d7e116960e9                                                                                                                      </t>
  </si>
  <si>
    <t>b07078baf6a1bbbc998cdfa28e7f8230</t>
  </si>
  <si>
    <t xml:space="preserve">22e10c220b507e45ada14579c6e84503                                                                                                                      </t>
  </si>
  <si>
    <t>bf6861804f97bcf7644f603c5bcf7784</t>
  </si>
  <si>
    <t xml:space="preserve">10af356de782e4d80677dc414c3d8325                                                                                                                      </t>
  </si>
  <si>
    <t>f847f9f6a559fe5fedf35c9542c29dbe</t>
  </si>
  <si>
    <t xml:space="preserve">96563a6cccd0e1af7719f9a67929f13c                                                                                                                      </t>
  </si>
  <si>
    <t>1852019948d9a47a6c035457a6f71410</t>
  </si>
  <si>
    <t xml:space="preserve">a897c59227049657ec35b6e7d03edeed                                                                                                                      </t>
  </si>
  <si>
    <t>3ecaa8212e4afe6b832d77f3d19a4932</t>
  </si>
  <si>
    <t xml:space="preserve">ed4b3b6e79c4968541563daa00d1fe71                                                                                                                      </t>
  </si>
  <si>
    <t>adfb15b690df8a5aa4c327edfc6ea9f3</t>
  </si>
  <si>
    <t xml:space="preserve">563bb72874c0389d13629841d8cb4b39                                                                                                                      </t>
  </si>
  <si>
    <t>a5c654c2a0126153f98af71a65a159de</t>
  </si>
  <si>
    <t xml:space="preserve">b2817df30d7390a156ef1514c284010c                                                                                                                      </t>
  </si>
  <si>
    <t>819adcd651eaa6b9ce751285bfb7e85d</t>
  </si>
  <si>
    <t xml:space="preserve">3ee66d65dd46cf1a5839e7198b9eda59                                                                                                                      </t>
  </si>
  <si>
    <t>b2349a3f20dfbeef62e7b31baa22f84b</t>
  </si>
  <si>
    <t xml:space="preserve">0ff24a24edd69d8774270ac863c8e230                                                                                                                      </t>
  </si>
  <si>
    <t>5eb9ebc80ba6975ff121215b56cdce26</t>
  </si>
  <si>
    <t xml:space="preserve">447a6a4a1c174d733a08b68480ba79e6                                                                                                                      </t>
  </si>
  <si>
    <t>6e258bdc53ebb3349a06f43a96f3fb6a</t>
  </si>
  <si>
    <t xml:space="preserve">b8314bd695a1b3373a6f434d3d7caac6                                                                                                                      </t>
  </si>
  <si>
    <t>0091a677651feaf5a08d7bb147681e14</t>
  </si>
  <si>
    <t xml:space="preserve">93d82c58a8f2b0d2db80f16867b99edd                                                                                                                      </t>
  </si>
  <si>
    <t>1525ae17b338cdbe83eafba4135425d8</t>
  </si>
  <si>
    <t xml:space="preserve">41d7e81f19a029d8c0b56f7898398b2a                                                                                                                      </t>
  </si>
  <si>
    <t>83a5318382fbbea998fec6417a9b8030</t>
  </si>
  <si>
    <t xml:space="preserve">70e2350198c11f4b50dee6ab81464c98                                                                                                                      </t>
  </si>
  <si>
    <t>9bfee44b6fa92f64b8dcc72d2170686b</t>
  </si>
  <si>
    <t xml:space="preserve">29e0e64fe43d5a03a37dc252ba6a1682                                                                                                                      </t>
  </si>
  <si>
    <t>fb46ec58122be3837cc47f9d175de2bf</t>
  </si>
  <si>
    <t xml:space="preserve">4cad73afd092cc3432dd5ce0b5fa5d6d                                                                                                                      </t>
  </si>
  <si>
    <t>3be920fd3c1704bf6fe6102ff9641407</t>
  </si>
  <si>
    <t xml:space="preserve">2f30a62e115284c1833d742d4fd5a38d                                                                                                                      </t>
  </si>
  <si>
    <t>23b89f00eb70f9f93ebe743fd79bd787</t>
  </si>
  <si>
    <t xml:space="preserve">3008ff2ba551da3613146780b11a9818                                                                                                                      </t>
  </si>
  <si>
    <t>2cc8baa61075bfd10b12feb5c585349d</t>
  </si>
  <si>
    <t xml:space="preserve">d5edff389845de1412d16950c96e563a                                                                                                                      </t>
  </si>
  <si>
    <t>363a9cad1728c3e133254825f3e853cf</t>
  </si>
  <si>
    <t xml:space="preserve">9b39fd84d3a948bb2af53bcb2d57e69c                                                                                                                      </t>
  </si>
  <si>
    <t>b1fd045765d02d216fa215c6ab6461cc</t>
  </si>
  <si>
    <t xml:space="preserve">3b071474c089226e0f57cc29a00ac6e9                                                                                                                      </t>
  </si>
  <si>
    <t>c925170f41b84e071f6fe928f4c16643</t>
  </si>
  <si>
    <t xml:space="preserve">c894d9ce948f4d2240532e7e3a826aa2                                                                                                                      </t>
  </si>
  <si>
    <t>d6d3c27cbe9a9b4316cdf8d26917051c</t>
  </si>
  <si>
    <t xml:space="preserve">e40d465acc4a4fb5b7c5cdd4b903b622                                                                                                                      </t>
  </si>
  <si>
    <t>db7576b1fe440f4c0a808855aacf0948</t>
  </si>
  <si>
    <t xml:space="preserve">fc30386d1f0ca6d7f48845275ac0cd23                                                                                                                      </t>
  </si>
  <si>
    <t>5f73bbecd9ccefd0b80eae3c8b114736</t>
  </si>
  <si>
    <t xml:space="preserve">2bbbd7df0586aaf94b0505b6f20fe05f                                                                                                                      </t>
  </si>
  <si>
    <t>29e438b97b6d677fa72eeb836259ac4d</t>
  </si>
  <si>
    <t xml:space="preserve">2e6bfc32b964709f5b065f57c809db2b                                                                                                                      </t>
  </si>
  <si>
    <t>83e57ebcbcf567c776aeb9c96f9181f3</t>
  </si>
  <si>
    <t xml:space="preserve">bdcf33d907fe2aebe8e1dc1f936af750                                                                                                                      </t>
  </si>
  <si>
    <t>cfc11850b5712ee41775f9cddd809b85</t>
  </si>
  <si>
    <t xml:space="preserve">a1374f269ff1b4e12688de1df1be6e71                                                                                                                      </t>
  </si>
  <si>
    <t>5bcde4ca8f0878aab60dc18cc310fa4d</t>
  </si>
  <si>
    <t xml:space="preserve">756081646e96cb2e48ecd496079a688a                                                                                                                      </t>
  </si>
  <si>
    <t>8c773ab2b6b214fa7ec9e401f2026e40</t>
  </si>
  <si>
    <t xml:space="preserve">fa47b342250fe2d6bf2b4d83d7c81e94                                                                                                                      </t>
  </si>
  <si>
    <t>643072b191b07f013f4d88ec43acb812</t>
  </si>
  <si>
    <t xml:space="preserve">760f3b1f882a27beb42debb97ae28974                                                                                                                      </t>
  </si>
  <si>
    <t>f104033beebfd7e8f12217531c2275f9</t>
  </si>
  <si>
    <t xml:space="preserve">4cb8a348a32b76300b86cc1478882be4                                                                                                                      </t>
  </si>
  <si>
    <t>2049584f67990d0732321de66fb36c55</t>
  </si>
  <si>
    <t xml:space="preserve">ed92d1913b9c8d523d1564eda756d622                                                                                                                      </t>
  </si>
  <si>
    <t>221551c6f382d4a72ae787a2b65c2ccc</t>
  </si>
  <si>
    <t xml:space="preserve">347e101206864757b72e2b1b64a3cf5a                                                                                                                      </t>
  </si>
  <si>
    <t>9218159b7b4899ff64d48431905c03b6</t>
  </si>
  <si>
    <t xml:space="preserve">0efcf77f4835470b9d86604a7a754aa0                                                                                                                      </t>
  </si>
  <si>
    <t>c1e3438118cf08ca6a976e20295afb1b</t>
  </si>
  <si>
    <t xml:space="preserve">c9c9bc29218c998759821344e429a60f                                                                                                                      </t>
  </si>
  <si>
    <t>615881190acfd290a2122e6e4d6055c8</t>
  </si>
  <si>
    <t xml:space="preserve">38ae66eca48b8ee852219d96d98c0b85                                                                                                                      </t>
  </si>
  <si>
    <t>2628a8a365fb7f3cf467c72cbe6f6566</t>
  </si>
  <si>
    <t xml:space="preserve">9ff28d5de706b0006389aa09a501feed                                                                                                                      </t>
  </si>
  <si>
    <t>b02fd360342e2520c0361b430c150a92</t>
  </si>
  <si>
    <t xml:space="preserve">22880fe3d20998c8399a9e50f6c7c162                                                                                                                      </t>
  </si>
  <si>
    <t>657c1689361cce2eeaabea76ced5e30f</t>
  </si>
  <si>
    <t xml:space="preserve">9debacf3f48d6ebb2f1883f2a6d73b4a                                                                                                                      </t>
  </si>
  <si>
    <t>ceba7b9f1fa81a563a3e31ee64fdfb16</t>
  </si>
  <si>
    <t xml:space="preserve">8d3051d40086f3777d72074bdc4a2036                                                                                                                      </t>
  </si>
  <si>
    <t>fc2c12b292a51acfbf420522f25dc2be</t>
  </si>
  <si>
    <t xml:space="preserve">880d7ca6cfa159dd4a6c2bd1ad73a7f6                                                                                                                      </t>
  </si>
  <si>
    <t>61598b90b927811b3b38013ec10b8e5d</t>
  </si>
  <si>
    <t xml:space="preserve">f04ae41c75d423a833694f86375f16c9                                                                                                                      </t>
  </si>
  <si>
    <t>81d6ac4e9d7c1c677ea8d5d128e7f659</t>
  </si>
  <si>
    <t xml:space="preserve">1484aa9c76bbac8c518f7eb7328494ac                                                                                                                      </t>
  </si>
  <si>
    <t>d84ce4acc4a19690d7a7b6f5df4d3023</t>
  </si>
  <si>
    <t xml:space="preserve">df617ecf75e122f5982420b0495cae50                                                                                                                      </t>
  </si>
  <si>
    <t>5b02e3190400ea2755927d0ee0647d73</t>
  </si>
  <si>
    <t xml:space="preserve">a54c000c261e820c31699fe7bd16046f                                                                                                                      </t>
  </si>
  <si>
    <t>0b398dbb3e7c81005f3c69b01488c4c9</t>
  </si>
  <si>
    <t xml:space="preserve">d5a8b5d8ed21f5234e1278a477e751a9                                                                                                                      </t>
  </si>
  <si>
    <t>ec618314861f02fad4e606d750489ee5</t>
  </si>
  <si>
    <t xml:space="preserve">d02d430313cf955bb70f8c079566aff1                                                                                                                      </t>
  </si>
  <si>
    <t>acc49e9dd2387ecf0a331d12c5774d52</t>
  </si>
  <si>
    <t xml:space="preserve">b9dbc440e8e2b2b72d19dc88459f6794                                                                                                                      </t>
  </si>
  <si>
    <t>4f53648717b48854fb9db283e2cf5d27</t>
  </si>
  <si>
    <t xml:space="preserve">6f511bdde13d8de37379becebabb7fd2                                                                                                                      </t>
  </si>
  <si>
    <t>2477eccf092b3407c1442bf98cde9729</t>
  </si>
  <si>
    <t xml:space="preserve">41c745d2f76353fbe24e980cf298b6ad                                                                                                                      </t>
  </si>
  <si>
    <t>31f21cb58ae87d5f8f3076dcc93ec4d2</t>
  </si>
  <si>
    <t xml:space="preserve">c7a4f00f2439c3d918aec59cd25a8948                                                                                                                      </t>
  </si>
  <si>
    <t>40bf40ed29a5bbdb73aaeb5eb134168f</t>
  </si>
  <si>
    <t xml:space="preserve">2cb7447e1f39e0226cb412707cf38a09                                                                                                                      </t>
  </si>
  <si>
    <t>191bb83e4a502bb51e6dd4d229082939</t>
  </si>
  <si>
    <t xml:space="preserve">fbb9905bfd1a8b623b15dcc1e9d76a33                                                                                                                      </t>
  </si>
  <si>
    <t>be4c0eb384232a183463d7d7604842d3</t>
  </si>
  <si>
    <t xml:space="preserve">28c6bfe9a3f5185dd1edba41d9e6a975                                                                                                                      </t>
  </si>
  <si>
    <t>afd5ca74e46f54e04d9104595814ccb1</t>
  </si>
  <si>
    <t xml:space="preserve">3c12c66685930cfd507eb4201111b516                                                                                                                      </t>
  </si>
  <si>
    <t>f43d93234718239094d891aca09e73b0</t>
  </si>
  <si>
    <t xml:space="preserve">50483dfbfd009cb9498a4c45d09440f2                                                                                                                      </t>
  </si>
  <si>
    <t>1511a49e1c1fda8e27cee1de2b51706c</t>
  </si>
  <si>
    <t xml:space="preserve">1bec5b38781c43624a3ab0fa0f79cc00                                                                                                                      </t>
  </si>
  <si>
    <t>ad8d7afc4ce7dd5cdee9ffb2d0f03f3a</t>
  </si>
  <si>
    <t xml:space="preserve">8b1ffcf82b6eff47a8e286c00a74ff7c                                                                                                                      </t>
  </si>
  <si>
    <t>d2231c35916ce1b4819acbfb88730816</t>
  </si>
  <si>
    <t xml:space="preserve">cb03d8ae2fe62405d0814de807d8a369                                                                                                                      </t>
  </si>
  <si>
    <t>84c1ef4f5624b36f93862b353cd6fef0</t>
  </si>
  <si>
    <t xml:space="preserve">707c311b1066c896632b320852cd3900                                                                                                                      </t>
  </si>
  <si>
    <t>cc53e94bb84070cdc9969ba71b3eaec8</t>
  </si>
  <si>
    <t xml:space="preserve">44acabc45f7d329effe63f3aa22245ee                                                                                                                      </t>
  </si>
  <si>
    <t>4fece39f33bf2496da17ef4392c6288d</t>
  </si>
  <si>
    <t xml:space="preserve">3b07ab4324b9b1f80d87fddefcb9f6de                                                                                                                      </t>
  </si>
  <si>
    <t>349b3940d239cbc995c0664d87629d93</t>
  </si>
  <si>
    <t xml:space="preserve">cba2f0b361c1ab3b0dd3b24a3b9634ac                                                                                                                      </t>
  </si>
  <si>
    <t>84040a45ab0e33cc43b8c196aad15732</t>
  </si>
  <si>
    <t xml:space="preserve">c8b2f7daf091d6fde3a11dd6a866f4f2                                                                                                                      </t>
  </si>
  <si>
    <t>683fd5275f1f6459105a681c65da10c7</t>
  </si>
  <si>
    <t xml:space="preserve">63e5624d457e328cb841c981b28ad9c4                                                                                                                      </t>
  </si>
  <si>
    <t>63ac66255bb4562cd506681eb19c5be4</t>
  </si>
  <si>
    <t xml:space="preserve">0e27a2aeccb3a049d9d3acf1b9561fc3                                                                                                                      </t>
  </si>
  <si>
    <t>96483030ebe9ba32808037bfadaa1119</t>
  </si>
  <si>
    <t xml:space="preserve">58c5d9ae5381c6f89991aa8504c131c5                                                                                                                      </t>
  </si>
  <si>
    <t>295458b743d8f806fbd5fb290d0b1b8d</t>
  </si>
  <si>
    <t xml:space="preserve">4c5c67635f3cc2b433d6212e6f5c0ec8                                                                                                                      </t>
  </si>
  <si>
    <t>e3adb1c6d76fb05369fbbc2b8b9f6c3f</t>
  </si>
  <si>
    <t xml:space="preserve">3a5f9131215d3657087b12cffe31903a                                                                                                                      </t>
  </si>
  <si>
    <t>5bec9dad5626dc4e86bf625a3a6d0523</t>
  </si>
  <si>
    <t xml:space="preserve">acab1931f3327c583da518ee45806014                                                                                                                      </t>
  </si>
  <si>
    <t>ef690426d84aff4f5560cb63d1092557</t>
  </si>
  <si>
    <t xml:space="preserve">fcf4489206e85420f841813c98df6e33                                                                                                                      </t>
  </si>
  <si>
    <t>345de0cb4a0a058abaa652096fd1f89e</t>
  </si>
  <si>
    <t xml:space="preserve">faae7c482c489250578077e52576b3e9                                                                                                                      </t>
  </si>
  <si>
    <t>8fe2e00c742ffd8ef837c0651c76166c</t>
  </si>
  <si>
    <t xml:space="preserve">bb0801ebc512fa519601419633953eb2                                                                                                                      </t>
  </si>
  <si>
    <t>308af2adf367ec45187f929522f6b9ac</t>
  </si>
  <si>
    <t xml:space="preserve">6161425cbbafac1081823f055f12cd98                                                                                                                      </t>
  </si>
  <si>
    <t>d4546a6eca6dd37e19a290e4b362fe6a</t>
  </si>
  <si>
    <t xml:space="preserve">0f26c5869edd055bd3c7660e6220c5b2                                                                                                                      </t>
  </si>
  <si>
    <t>557d6978e67b46040feebb5bf50e62d2</t>
  </si>
  <si>
    <t xml:space="preserve">cfeafea7443bbb29bde529a614c77115                                                                                                                      </t>
  </si>
  <si>
    <t>585373fc4f46e52b354d122d73e67fab</t>
  </si>
  <si>
    <t xml:space="preserve">ab1261c8d8df84be427a3300c451c9ce                                                                                                                      </t>
  </si>
  <si>
    <t>3453f6956295695e0125cf11b651bce7</t>
  </si>
  <si>
    <t xml:space="preserve">feda036b332e007a11cb6399f3bbb806                                                                                                                      </t>
  </si>
  <si>
    <t>1c0f9417f551a547f89b1451b15d1756</t>
  </si>
  <si>
    <t xml:space="preserve">ae90d6c9a67541bebe0fb08a9f19b124                                                                                                                      </t>
  </si>
  <si>
    <t>d3007af14d2bfce1fbb2875870808b9f</t>
  </si>
  <si>
    <t xml:space="preserve">a2fbca2d233e0e5cbcfe95e7545bc6ec                                                                                                                      </t>
  </si>
  <si>
    <t>1da60f73e3ebd1c7566be78f0cf00f98</t>
  </si>
  <si>
    <t xml:space="preserve">1a885911cd0e37973686a8fc922bff94                                                                                                                      </t>
  </si>
  <si>
    <t>868caab96a9a36b7ef9f89dcbd814e3e</t>
  </si>
  <si>
    <t xml:space="preserve">91d2ffeeea8628cb639e91d6a9fbd07c                                                                                                                      </t>
  </si>
  <si>
    <t>50ec90e7d2e95d073208b9bb8010846b</t>
  </si>
  <si>
    <t xml:space="preserve">a24ffcf9b1ce65a6f32f6972e9db282d                                                                                                                      </t>
  </si>
  <si>
    <t>a5c681209e1bcb90066e530c285ce2c5</t>
  </si>
  <si>
    <t xml:space="preserve">2d3475236fe57f9f651be1b918bcde00                                                                                                                      </t>
  </si>
  <si>
    <t>8cd5cbda56cfb7023246adf2b148bb91</t>
  </si>
  <si>
    <t xml:space="preserve">fd06cb456e6429bc045f67ef3655d0ee                                                                                                                      </t>
  </si>
  <si>
    <t>d2c879fe9085258d38e3cb17af134189</t>
  </si>
  <si>
    <t xml:space="preserve">44f9f8d695b6b897671ffa2cca447e09                                                                                                                      </t>
  </si>
  <si>
    <t>26abbf5ff43e58c72f83f98b6374ab1b</t>
  </si>
  <si>
    <t xml:space="preserve">45b86506b463d521ae4213504874baf6                                                                                                                      </t>
  </si>
  <si>
    <t>cd71d69fb5ac89e508686bcecc0818f0</t>
  </si>
  <si>
    <t xml:space="preserve">9089a76b103deefa3d0edf02bf06ff7b                                                                                                                      </t>
  </si>
  <si>
    <t>f6fe071c40a5c65d2756f92dac3506e0</t>
  </si>
  <si>
    <t xml:space="preserve">fc0946b162054edb8bb00e624f2d1ce0                                                                                                                      </t>
  </si>
  <si>
    <t>555abbd521ea234b5a6b908bb132244b</t>
  </si>
  <si>
    <t xml:space="preserve">9dbd3bb081a2c4def1e0388a11c3efd1                                                                                                                      </t>
  </si>
  <si>
    <t>29ddd4014e51ef7b17ec133956f557f2</t>
  </si>
  <si>
    <t xml:space="preserve">98fa50d8068d3c2ca1a7f9993432a132                                                                                                                      </t>
  </si>
  <si>
    <t>89cbb94d35366b1135a03af71cdaa3ff</t>
  </si>
  <si>
    <t xml:space="preserve">bbd836f8663b4d4df07b0da12a9e5d7a                                                                                                                      </t>
  </si>
  <si>
    <t>ae374449d2caf70b0df8b7504bad8bdd</t>
  </si>
  <si>
    <t xml:space="preserve">ea9fe0f3cba46217db8ceda9752144e8                                                                                                                      </t>
  </si>
  <si>
    <t>df410b19c3e348fb548ae68badd49827</t>
  </si>
  <si>
    <t xml:space="preserve">6a6c433159ff775ba7f5ff8ec38b5b6f                                                                                                                      </t>
  </si>
  <si>
    <t>c765342582f1d08f16285fb827f88b1b</t>
  </si>
  <si>
    <t xml:space="preserve">4b4bae6b6b096a30f61fd61b3762e5ff                                                                                                                      </t>
  </si>
  <si>
    <t>ffb8f7de8940249a3221252818937ecb</t>
  </si>
  <si>
    <t xml:space="preserve">036a2b2e7d16c12b97890ea51a2ef172                                                                                                                      </t>
  </si>
  <si>
    <t>f7791fd674aa787f1f33ae0fc5bb0e3c</t>
  </si>
  <si>
    <t xml:space="preserve">a022d09d6218dea5a35a53d834e62912                                                                                                                      </t>
  </si>
  <si>
    <t>aac15589b232e9722429d3a06a547b6d</t>
  </si>
  <si>
    <t xml:space="preserve">d81eec91dac9e0886753b2062c26b1ab                                                                                                                      </t>
  </si>
  <si>
    <t>d64a14f0bda63154a36174c4870ee78c</t>
  </si>
  <si>
    <t xml:space="preserve">8100182ef5153393aaa0b0ee5e7c0fb7                                                                                                                      </t>
  </si>
  <si>
    <t>f862cc760ea45f37e508061af8392161</t>
  </si>
  <si>
    <t xml:space="preserve">47192afca0ea2f6927f782257e18fe4e                                                                                                                      </t>
  </si>
  <si>
    <t>0eb2e52e71b7f59b62ea59b139e5a254</t>
  </si>
  <si>
    <t xml:space="preserve">ff636b0dc3b46a716505c283339c4490                                                                                                                      </t>
  </si>
  <si>
    <t>a13562e9c4b0eb8e6ae0946073b213f8</t>
  </si>
  <si>
    <t xml:space="preserve">135e503efe2b8d5fdf89541557c5aa37                                                                                                                      </t>
  </si>
  <si>
    <t>299a5bd1c2d7b32f5108fe0e84661e5d</t>
  </si>
  <si>
    <t xml:space="preserve">01870df5434a15efdf52f02d895d3931                                                                                                                      </t>
  </si>
  <si>
    <t>b5a015f522905531762c38c60f7e9a4a</t>
  </si>
  <si>
    <t xml:space="preserve">c0d33d25a96ddb5c871de6bf0ce88c13                                                                                                                      </t>
  </si>
  <si>
    <t>e35f04a0b16431eb95c9f179c004f500</t>
  </si>
  <si>
    <t xml:space="preserve">f8c39e0e6bfc93d6b12d7ea11a4ecf90                                                                                                                      </t>
  </si>
  <si>
    <t>07ac486a7e139e73d66011849fa5779d</t>
  </si>
  <si>
    <t xml:space="preserve">1addc7d0ea1d5587f4cec79230ef78c5                                                                                                                      </t>
  </si>
  <si>
    <t>b8b17051a70af754f5a15916490b578c</t>
  </si>
  <si>
    <t xml:space="preserve">263f578b432f4c4a154e9c7002bc6c06                                                                                                                      </t>
  </si>
  <si>
    <t>7ad0fb12f6d6b5d498db0bbfde6038bd</t>
  </si>
  <si>
    <t xml:space="preserve">2d7104a85d14a9ff66cc049ba9ae2f73                                                                                                                      </t>
  </si>
  <si>
    <t>e75c86c6a3956189c2c40685452ae75e</t>
  </si>
  <si>
    <t xml:space="preserve">84ff6c64c583bdec4bc0b0d2296879da                                                                                                                      </t>
  </si>
  <si>
    <t>3c97549bb72f1b9c0917dc29d750b34e</t>
  </si>
  <si>
    <t xml:space="preserve">fe0ae410fb9ce8dd50a05eaf0ffcb60b                                                                                                                      </t>
  </si>
  <si>
    <t>329799621fa31033287e1294f418de06</t>
  </si>
  <si>
    <t xml:space="preserve">641fdee96e63906c9c52a2e6c8be25d6                                                                                                                      </t>
  </si>
  <si>
    <t>fa6df59af574aa7767d6b43cc8f64085</t>
  </si>
  <si>
    <t xml:space="preserve">1663f57cc456c4be89d92776ebaf5a21                                                                                                                      </t>
  </si>
  <si>
    <t>50d73aae647c6c12616d5bf9e6aee1c2</t>
  </si>
  <si>
    <t xml:space="preserve">2f5d191b0d3451ef0e69e182248d6090                                                                                                                      </t>
  </si>
  <si>
    <t>d2d2b46f15aac179d92c40438fb3a4e6</t>
  </si>
  <si>
    <t xml:space="preserve">5ed9935669cb1a6a81a20282f48a5ce6                                                                                                                      </t>
  </si>
  <si>
    <t>9cd142b4697df74bb8f34fd7b5573a51</t>
  </si>
  <si>
    <t xml:space="preserve">53ccbaa196330fe88ca8ba987c72891a                                                                                                                      </t>
  </si>
  <si>
    <t>1fe7ec0247e48fc569547149cfea181d</t>
  </si>
  <si>
    <t xml:space="preserve">6dbc94485ef6dbb31227201d25e89c3d                                                                                                                      </t>
  </si>
  <si>
    <t>8d204be4884a2307f1486df7260010f4</t>
  </si>
  <si>
    <t xml:space="preserve">19e79f3c130850cfbde71ddc43910641                                                                                                                      </t>
  </si>
  <si>
    <t>8e6df87600aae0285919b5529f7f0bfd</t>
  </si>
  <si>
    <t xml:space="preserve">03b5e23eae0971b9eb46cd97cff21a60                                                                                                                      </t>
  </si>
  <si>
    <t>c270a9f0fa1ce4470b8313c8adbe20e2</t>
  </si>
  <si>
    <t xml:space="preserve">1231ca7e128f70b30b4f6f5c17fef759                                                                                                                      </t>
  </si>
  <si>
    <t>b4b1a36c4c7b2eefca47b21df8d5d535</t>
  </si>
  <si>
    <t xml:space="preserve">38b3d05c2ea1640ebc6acd359989801d                                                                                                                      </t>
  </si>
  <si>
    <t>46efc03bc3416ac275de77fe13f28f69</t>
  </si>
  <si>
    <t xml:space="preserve">5570686147f6ca3b604569e47552efed                                                                                                                      </t>
  </si>
  <si>
    <t>e5a27742b0ebeb86dd3cae97b4fd3eb0</t>
  </si>
  <si>
    <t xml:space="preserve">7415631c940daa565d091e2222de565d                                                                                                                      </t>
  </si>
  <si>
    <t>dd1b512cf445a2e1d58c294c4d5093e2</t>
  </si>
  <si>
    <t xml:space="preserve">e9f77211e2963936cd6aec45f8a5f195                                                                                                                      </t>
  </si>
  <si>
    <t>a9ad04772c6cf0d63efb9444ea80bbaa</t>
  </si>
  <si>
    <t xml:space="preserve">eab2880591a21d4581a807d98d67f489                                                                                                                      </t>
  </si>
  <si>
    <t>3905a00bbf19b69bc9875bd40c6fcf5c</t>
  </si>
  <si>
    <t xml:space="preserve">4dbbfc58da1f30d49f397bddc200802d                                                                                                                      </t>
  </si>
  <si>
    <t>96caea89f911608c4d05f012e3c4efa9</t>
  </si>
  <si>
    <t xml:space="preserve">269253c44f10c64d69d01f4308dc66e7                                                                                                                      </t>
  </si>
  <si>
    <t>3e30e6710e775ebfeecbd90fad476396</t>
  </si>
  <si>
    <t xml:space="preserve">0c16f77e243787b61748a79eb1634329                                                                                                                      </t>
  </si>
  <si>
    <t>6fac3b0946f1bea16dc2cd1cb032aa92</t>
  </si>
  <si>
    <t xml:space="preserve">7db355df99a56ad307464851d9f45e23                                                                                                                      </t>
  </si>
  <si>
    <t>da1614839066b897fd837a7898bd26e0</t>
  </si>
  <si>
    <t xml:space="preserve">20efb5c040966aba7e0300047a229831                                                                                                                      </t>
  </si>
  <si>
    <t>c609f82bcf7a90292a5940205ebd7e93</t>
  </si>
  <si>
    <t xml:space="preserve">b08064e24083fee8fbe8797902b07ecd                                                                                                                      </t>
  </si>
  <si>
    <t>c145341df96866c0282d832acbda1225</t>
  </si>
  <si>
    <t xml:space="preserve">ec3ec417b16fb18d288705ec41bdd297                                                                                                                      </t>
  </si>
  <si>
    <t>6d4fbffb6862725cc8485066b8aca192</t>
  </si>
  <si>
    <t xml:space="preserve">747ac70e4caa61315026312e740a1346                                                                                                                      </t>
  </si>
  <si>
    <t>0aeb0613e8d42e1a7f122908bee18eca</t>
  </si>
  <si>
    <t xml:space="preserve">2ec5baba2248f403e2877fa9e679045a                                                                                                                      </t>
  </si>
  <si>
    <t>a3d20c33ef5a2ef98d27444699be5715</t>
  </si>
  <si>
    <t xml:space="preserve">2cd0b919411c93078b6169037903815b                                                                                                                      </t>
  </si>
  <si>
    <t>98f5ba265609a7205ee3467ccfdd96c4</t>
  </si>
  <si>
    <t xml:space="preserve">7a209c7e4801e89a787510aef7bdea77                                                                                                                      </t>
  </si>
  <si>
    <t>2b28a74a8b08931237c8f73bb7262bcc</t>
  </si>
  <si>
    <t xml:space="preserve">37f3ba51e96268505c74bc8cc6fd252d                                                                                                                      </t>
  </si>
  <si>
    <t>5e754503796f05f2ad0541feb16a6a85</t>
  </si>
  <si>
    <t xml:space="preserve">ff9ec39d2bb09243f0139f792ad1ec7b                                                                                                                      </t>
  </si>
  <si>
    <t>106d077c4997efaa9e2221af8ebf2c22</t>
  </si>
  <si>
    <t xml:space="preserve">0fccc41bbc39fdf529019305f1db8113                                                                                                                      </t>
  </si>
  <si>
    <t>278e7730f7062014d198fbf20451b935</t>
  </si>
  <si>
    <t xml:space="preserve">a5515803cb77c11e29d6ff219f704309                                                                                                                      </t>
  </si>
  <si>
    <t>c8114f17241723311fd349c747e151b0</t>
  </si>
  <si>
    <t xml:space="preserve">d3acf0cb35c7f65f74ae144bcd967965                                                                                                                      </t>
  </si>
  <si>
    <t>1e2fdbfa655daff7faa277e05f608081</t>
  </si>
  <si>
    <t xml:space="preserve">094aac58ed371b7e3af7746d5319cae1                                                                                                                      </t>
  </si>
  <si>
    <t>c7ffb347c8b6adfd234f93bf03ee2e2f</t>
  </si>
  <si>
    <t xml:space="preserve">ffae76ff9b35ca5bd4458c6f855a3553                                                                                                                      </t>
  </si>
  <si>
    <t>a3806645f130f5c3caad4397ca9dfc56</t>
  </si>
  <si>
    <t xml:space="preserve">84d97064d428f0f8a08ab8b5165e2283                                                                                                                      </t>
  </si>
  <si>
    <t>7fec39266beac625517d8f68a00912eb</t>
  </si>
  <si>
    <t xml:space="preserve">66547f7170b98ccdb163928a0f56ed2c                                                                                                                      </t>
  </si>
  <si>
    <t>c40251d941c82933d4c4645793793577</t>
  </si>
  <si>
    <t xml:space="preserve">189c34e996a949f104c0976d2a9a8400                                                                                                                      </t>
  </si>
  <si>
    <t>59697a047029d320ad8cd20be053f39d</t>
  </si>
  <si>
    <t xml:space="preserve">42af8991a3fe9285369b2fd2f2fd0c65                                                                                                                      </t>
  </si>
  <si>
    <t>68561f321bfa3dcaf142cf65f8df2033</t>
  </si>
  <si>
    <t xml:space="preserve">3c5f7f28e5a53412a6c024aba76ab815                                                                                                                      </t>
  </si>
  <si>
    <t>78886227da2df65c57f57d2fec577bce</t>
  </si>
  <si>
    <t xml:space="preserve">2aec4fc22605a14aa0d8faf81aa795c8                                                                                                                      </t>
  </si>
  <si>
    <t>43821d139f1c335c64656805a8394ba2</t>
  </si>
  <si>
    <t xml:space="preserve">02bf3f33e6774c0aa0f9a8713f087162                                                                                                                      </t>
  </si>
  <si>
    <t>667c96777c18991310cd8d38335962a1</t>
  </si>
  <si>
    <t xml:space="preserve">339ee61d8cf9ede8b5927f7e40e122cf                                                                                                                      </t>
  </si>
  <si>
    <t>6de82414b08e811561e73db3df4fb9f1</t>
  </si>
  <si>
    <t xml:space="preserve">e6c1524bfeec6ab7722d1ac3a85c4fcd                                                                                                                      </t>
  </si>
  <si>
    <t>0a2c8538b97333899a075ae94b85b037</t>
  </si>
  <si>
    <t xml:space="preserve">7224fe0e862b9561bca105d385baccca                                                                                                                      </t>
  </si>
  <si>
    <t>1149d72adba9246665c80103bd7011c5</t>
  </si>
  <si>
    <t xml:space="preserve">d621d7e38d772ec39f30e6cf2329d708                                                                                                                      </t>
  </si>
  <si>
    <t>64eb693e04aa8e46522872834d4dbe03</t>
  </si>
  <si>
    <t xml:space="preserve">1702930a3b6e173f7ac11b692a0390cf                                                                                                                      </t>
  </si>
  <si>
    <t>148e062419478699b7c98e0666e538a8</t>
  </si>
  <si>
    <t xml:space="preserve">7d8755c31a7f2ea3e2b42c1d72707c8a                                                                                                                      </t>
  </si>
  <si>
    <t>6917bf2ef92587d31987c8c01aa1b4e0</t>
  </si>
  <si>
    <t xml:space="preserve">782439c1913d6f928285350906a9662f                                                                                                                      </t>
  </si>
  <si>
    <t>d43c3e1412d9022efffd1148ece29ef0</t>
  </si>
  <si>
    <t xml:space="preserve">6c76d4b3946e791e65b33173ffc14da0                                                                                                                      </t>
  </si>
  <si>
    <t>ee85f68477a9f40e6229ffb383a21d72</t>
  </si>
  <si>
    <t xml:space="preserve">bfa14233442fe7379952ddfae5b270c8                                                                                                                      </t>
  </si>
  <si>
    <t>b2026cc24ae47d44bdfb8fbe3b38b78d</t>
  </si>
  <si>
    <t xml:space="preserve">bd5f97a553bbec7fc62b0f7866b62447                                                                                                                      </t>
  </si>
  <si>
    <t>356ea36ebe22ad07450d83d36a348270</t>
  </si>
  <si>
    <t xml:space="preserve">3a27240363d85547bdbec2d23b0b0ab3                                                                                                                      </t>
  </si>
  <si>
    <t>07015ec9fa46c951514edc46a108d719</t>
  </si>
  <si>
    <t xml:space="preserve">a7adc93e1086eab42f28ee3d1c4b77d5                                                                                                                      </t>
  </si>
  <si>
    <t>9776c1b12ae5fd1da578a2b8e064f2a9</t>
  </si>
  <si>
    <t xml:space="preserve">349b3b4346e71035d7bff5fd4980f5de                                                                                                                      </t>
  </si>
  <si>
    <t>d789033ff5cafc7de5e78d639e026c72</t>
  </si>
  <si>
    <t xml:space="preserve">146416a4e83af4a088d237ec9731523a                                                                                                                      </t>
  </si>
  <si>
    <t>74e4eb74d4d588aecf5a7c58c56345be</t>
  </si>
  <si>
    <t xml:space="preserve">5456487b3c180178ee34fbb76bb7b0ce                                                                                                                      </t>
  </si>
  <si>
    <t>84aaa1a774e37a0a7c1a5413dc49e168</t>
  </si>
  <si>
    <t xml:space="preserve">7cc4123da344ba5ca2fa23c0f7903fce                                                                                                                      </t>
  </si>
  <si>
    <t>d4e497fbb372f7fa8565a310a7243b53</t>
  </si>
  <si>
    <t xml:space="preserve">148d65cf58e13521241d8f9206ee1348                                                                                                                      </t>
  </si>
  <si>
    <t>1ad675bff9dacbdbd5333b02fc828d92</t>
  </si>
  <si>
    <t xml:space="preserve">f70e2487eb11214e14b72c1c6d340eee                                                                                                                      </t>
  </si>
  <si>
    <t>be6229f5b2e1673b034fe6de9141b667</t>
  </si>
  <si>
    <t xml:space="preserve">8d448867c298ff9f233763eb683b27fd                                                                                                                      </t>
  </si>
  <si>
    <t>892e01736ad734f028d207bb6578ff85</t>
  </si>
  <si>
    <t xml:space="preserve">83564e084d6459291605b2d7fd3ef239                                                                                                                      </t>
  </si>
  <si>
    <t>25bcb5644535c6bacdc1b64cd1a9dab0</t>
  </si>
  <si>
    <t xml:space="preserve">028e29b651eae6076b5b70613201c493                                                                                                                      </t>
  </si>
  <si>
    <t>bfb022f17ef48196bf7cda1a9a437517</t>
  </si>
  <si>
    <t xml:space="preserve">3dda9e6c4c336587def527c9d32eac08                                                                                                                      </t>
  </si>
  <si>
    <t>37877918d022198d7516624a45572923</t>
  </si>
  <si>
    <t xml:space="preserve">0e957415e6f5c063ba77fd99df8da5b3                                                                                                                      </t>
  </si>
  <si>
    <t>a70a3d5d9d82bb809324d3bb6df076b2</t>
  </si>
  <si>
    <t xml:space="preserve">128c188f45804a1a93bcae455c0e4578                                                                                                                      </t>
  </si>
  <si>
    <t>b3bcc046b1a81b0a1068f3b5e6de5be0</t>
  </si>
  <si>
    <t xml:space="preserve">891093e5bc0702330aab8713a0a45551                                                                                                                      </t>
  </si>
  <si>
    <t>3dc960d5915983c12f6dc9277ad14b29</t>
  </si>
  <si>
    <t xml:space="preserve">0e690432c515db8755f64ec9bc8f28f1                                                                                                                      </t>
  </si>
  <si>
    <t>e17f748fe026c219e312859a2188b07a</t>
  </si>
  <si>
    <t xml:space="preserve">c4afd1cfe980f2dc3022f3646411cb9c                                                                                                                      </t>
  </si>
  <si>
    <t>dab37f5992b4ece308cb13f6141743b4</t>
  </si>
  <si>
    <t xml:space="preserve">045042d40940bdd1ded5fcc2207ee31a                                                                                                                      </t>
  </si>
  <si>
    <t>e956fad47f301a19144afead1786de9d</t>
  </si>
  <si>
    <t xml:space="preserve">1d1304f7c4219c811517a8efa5985b39                                                                                                                      </t>
  </si>
  <si>
    <t>c99bf9bf2c26094ff4786e6bf919d14c</t>
  </si>
  <si>
    <t xml:space="preserve">50e215d0a467bdcbe63fe427bcff8698                                                                                                                      </t>
  </si>
  <si>
    <t>2a66d384322fe0cce57c8083d687a79e</t>
  </si>
  <si>
    <t xml:space="preserve">1abb0c19ec88e40555c8ee5ba6f2a102                                                                                                                      </t>
  </si>
  <si>
    <t>e85e15e26534991f32622474410df797</t>
  </si>
  <si>
    <t xml:space="preserve">88d59b96701be9dcff55c631576534e5                                                                                                                      </t>
  </si>
  <si>
    <t>1775d08d5bb17403e4aa021b892af4fd</t>
  </si>
  <si>
    <t xml:space="preserve">866d7bc09758ce96d446bd607aef45cd                                                                                                                      </t>
  </si>
  <si>
    <t>466956eafdf33e09b80a44e188ceb5b9</t>
  </si>
  <si>
    <t xml:space="preserve">ac5fff54784cd57c4f30e4e90639c8a3                                                                                                                      </t>
  </si>
  <si>
    <t>3f66951bb45f5371d8127bb5147f6aba</t>
  </si>
  <si>
    <t xml:space="preserve">43b55482f2fcf1aa507f493fa60ad3d2                                                                                                                      </t>
  </si>
  <si>
    <t>d0b00b87c4e240a8c84a2cf01548439f</t>
  </si>
  <si>
    <t xml:space="preserve">3723c0426e228af1f40c3a81174547db                                                                                                                      </t>
  </si>
  <si>
    <t>e96a4c3bfb4afc0cb895a76f5ba0440b</t>
  </si>
  <si>
    <t xml:space="preserve">09241c552e9fe2420997a6c535e9d408                                                                                                                      </t>
  </si>
  <si>
    <t>d3eb3d3d09637fa9093a25b933eaf1d4</t>
  </si>
  <si>
    <t xml:space="preserve">12d891f44ebd942b629fd4e0916e9e34                                                                                                                      </t>
  </si>
  <si>
    <t>5fc64d4205c6a465db774fa064e4107d</t>
  </si>
  <si>
    <t xml:space="preserve">845dcc9e2b9f736be62c55199f7b7649                                                                                                                      </t>
  </si>
  <si>
    <t>a9f11c56bcbe844bc11934ac128d5b82</t>
  </si>
  <si>
    <t xml:space="preserve">335c4adf6c5d371418f1f44a1dc2c428                                                                                                                      </t>
  </si>
  <si>
    <t>92f654ca285e336e08ad955c7c5761a7</t>
  </si>
  <si>
    <t xml:space="preserve">1ff6c31571ee9a69f0ebf6327da0920f                                                                                                                      </t>
  </si>
  <si>
    <t>5e42b08c85265b0991546c0551956b87</t>
  </si>
  <si>
    <t xml:space="preserve">96c539a8b0ec601832479366f6e937f0                                                                                                                      </t>
  </si>
  <si>
    <t>cea5e0855983d7dea24b0b20fae2008a</t>
  </si>
  <si>
    <t xml:space="preserve">c6ff6fd9176187686250b6305139f9a5                                                                                                                      </t>
  </si>
  <si>
    <t>cf165c316414f3f5ef8fe2ef84a443c3</t>
  </si>
  <si>
    <t xml:space="preserve">ac734542905d1d9388c7cac465361984                                                                                                                      </t>
  </si>
  <si>
    <t>fbe1661023a94e53d4ec2c938e38c8f2</t>
  </si>
  <si>
    <t xml:space="preserve">4383f87d5f45debd945f3ffede25398a                                                                                                                      </t>
  </si>
  <si>
    <t>e979ae327ab74afbaf6f54421c6e4d74</t>
  </si>
  <si>
    <t xml:space="preserve">67672ce6d9f5650e7b59142d7e15ee62                                                                                                                      </t>
  </si>
  <si>
    <t>377eef73ad584b24afe1da9bb3edd04b</t>
  </si>
  <si>
    <t xml:space="preserve">de171c2b8c93519f31418e3512fd74d8                                                                                                                      </t>
  </si>
  <si>
    <t>7dbdda97c8aa87c003f73602c45e4f90</t>
  </si>
  <si>
    <t xml:space="preserve">86a98f38a86ef73afdfdcba36be9402c                                                                                                                      </t>
  </si>
  <si>
    <t>1722f4de186ebcdb68411641263f6ae2</t>
  </si>
  <si>
    <t xml:space="preserve">093e02292e3d50a0e2d37a5c9d77dbbf                                                                                                                      </t>
  </si>
  <si>
    <t>e2ec0a81f014ff5006648b818c33219c</t>
  </si>
  <si>
    <t xml:space="preserve">9920c66af298e7dc6997930aae31f1cd                                                                                                                      </t>
  </si>
  <si>
    <t>61bcc94e09b161651c909623e8a2c751</t>
  </si>
  <si>
    <t xml:space="preserve">d868db4e10343d69177ba7592e3ddde3                                                                                                                      </t>
  </si>
  <si>
    <t>acb08a83f62cfd54a98e76c21cd268fd</t>
  </si>
  <si>
    <t xml:space="preserve">0c972ffe540bb0560f264c58899f5dc1                                                                                                                      </t>
  </si>
  <si>
    <t>2fd0fb45a29d604441578de95e174bb1</t>
  </si>
  <si>
    <t xml:space="preserve">5a3bc3042d393b11573b5ef67e6f9a0e                                                                                                                      </t>
  </si>
  <si>
    <t>364b5f3b94152788007c68501e6c79b9</t>
  </si>
  <si>
    <t xml:space="preserve">e766b2237b6c87f74f34d932ca8aa2ec                                                                                                                      </t>
  </si>
  <si>
    <t>d796f0a0d15e6ade192b2a03afc755cf</t>
  </si>
  <si>
    <t xml:space="preserve">f0e410f972fff0c19ee79af9a33705eb                                                                                                                      </t>
  </si>
  <si>
    <t>decde2051f14d8e9213dfc5d257c1d43</t>
  </si>
  <si>
    <t xml:space="preserve">8cbccdc86fcba81b6a46ff57e594e428                                                                                                                      </t>
  </si>
  <si>
    <t>c44f6d4c3cb98eb24f64eb9e2a39dd20</t>
  </si>
  <si>
    <t xml:space="preserve">41769ddd0d1199c4f5f9066d2c2e65fc                                                                                                                      </t>
  </si>
  <si>
    <t>771596702a2e0245fb67b093182acb03</t>
  </si>
  <si>
    <t xml:space="preserve">e16ec82ed66f16aa48f8bc6bbb287575                                                                                                                      </t>
  </si>
  <si>
    <t>973acef56bf70feefa8264d4e9f300fc</t>
  </si>
  <si>
    <t xml:space="preserve">729757803bd437f7cfaf568d4769b106                                                                                                                      </t>
  </si>
  <si>
    <t>cda991534f8532948f833dcfb0f3ad42</t>
  </si>
  <si>
    <t xml:space="preserve">0089c34393989276de67746531e0df21                                                                                                                      </t>
  </si>
  <si>
    <t>3f13c6c8bb6e531e041cc02ecda5880b</t>
  </si>
  <si>
    <t xml:space="preserve">c72ebc9c80e11a4e61915573c2d5a39c                                                                                                                      </t>
  </si>
  <si>
    <t>c6c17394464f987209982d3f1423f068</t>
  </si>
  <si>
    <t xml:space="preserve">4f4ed20c56c49d645e19d6e63e37517e                                                                                                                      </t>
  </si>
  <si>
    <t>58933cbe8ca93dbada467cc7b2eebd7c</t>
  </si>
  <si>
    <t xml:space="preserve">0e05e54f8ee266e19c910ec3073c24d4                                                                                                                      </t>
  </si>
  <si>
    <t>b71b1607c1949b5b24e81fa2976fb42d</t>
  </si>
  <si>
    <t xml:space="preserve">6909f4c42279489774489083cc9f314e                                                                                                                      </t>
  </si>
  <si>
    <t>a2f1b733d3d3cb7185e9661387534161</t>
  </si>
  <si>
    <t xml:space="preserve">cd8c7feb6e5a1f734ef52ffcf4a25c6a                                                                                                                      </t>
  </si>
  <si>
    <t>b26fad48211e9a54051ac561925ffa23</t>
  </si>
  <si>
    <t xml:space="preserve">6262ea8ba816dc9e2a15983222ebf04d                                                                                                                      </t>
  </si>
  <si>
    <t>3712bf9e4525972f61949a33072fcca1</t>
  </si>
  <si>
    <t xml:space="preserve">e3a4128a53cbd4ff83c47fdfcad702f6                                                                                                                      </t>
  </si>
  <si>
    <t>7b966a23d891f3f129f1bd76dfcfced9</t>
  </si>
  <si>
    <t xml:space="preserve">11adf848a888e157c13ef9b5998eafdf                                                                                                                      </t>
  </si>
  <si>
    <t>dabc3532f4548867a4095bb24ad1f66e</t>
  </si>
  <si>
    <t xml:space="preserve">42ceed495d827c53515fdd269934ed96                                                                                                                      </t>
  </si>
  <si>
    <t>8eaa57692984fa5db36b0fdeaf44b66a</t>
  </si>
  <si>
    <t xml:space="preserve">c9585548cd0d00a3ab9fc16671ce1f65                                                                                                                      </t>
  </si>
  <si>
    <t>246dd6417fa15cba189361fdf6907017</t>
  </si>
  <si>
    <t xml:space="preserve">e1915798c4c479ac75abf35afc3dd45e                                                                                                                      </t>
  </si>
  <si>
    <t>43124f0bf70404231018bff9b132a297</t>
  </si>
  <si>
    <t xml:space="preserve">d22898ccc66640313fef6774eb39f4e2                                                                                                                      </t>
  </si>
  <si>
    <t>a198fadedc070d85fe672afa298f1a84</t>
  </si>
  <si>
    <t xml:space="preserve">3615384330cc6ab631ddd3a480440253                                                                                                                      </t>
  </si>
  <si>
    <t>762e43a4ec270117f892451cad4a1bb7</t>
  </si>
  <si>
    <t xml:space="preserve">6a6540fb91f94cfd5d51360f75900de5                                                                                                                      </t>
  </si>
  <si>
    <t>773e052382094f4af5d9a4a7be618971</t>
  </si>
  <si>
    <t xml:space="preserve">de0d386ed51d52ffed86fb1c2a0512d7                                                                                                                      </t>
  </si>
  <si>
    <t>709503c0d4ce76c2fdb6627c0ca8738a</t>
  </si>
  <si>
    <t xml:space="preserve">57b74a2a339ded39c128788bec370de7                                                                                                                      </t>
  </si>
  <si>
    <t>c733bae44f0aa970fb902baf713a1372</t>
  </si>
  <si>
    <t xml:space="preserve">38496ae5427ee5df7d2371c8acd4ca91                                                                                                                      </t>
  </si>
  <si>
    <t>d5a9bcd8e843bed6dc81287ccf656d3f</t>
  </si>
  <si>
    <t xml:space="preserve">2496d71f2e9f0ce3e43dcbf3905b0a9a                                                                                                                      </t>
  </si>
  <si>
    <t>74cac755eeb7be9b59c009ac2e5b3241</t>
  </si>
  <si>
    <t xml:space="preserve">5e6f9be50727314362343a9db183bae0                                                                                                                      </t>
  </si>
  <si>
    <t>5b00e836f30ccd2096e07d70fc5712cf</t>
  </si>
  <si>
    <t xml:space="preserve">4984300460446e6887643cdb10d21688                                                                                                                      </t>
  </si>
  <si>
    <t>f22b5d7d572e174ee9e14f0e04c7962c</t>
  </si>
  <si>
    <t xml:space="preserve">2803c057d3a734c257e48b068d04722a                                                                                                                      </t>
  </si>
  <si>
    <t>6744ba320cc05c157f4ce99347a87e12</t>
  </si>
  <si>
    <t xml:space="preserve">86107f26343c3cd328fb9e6cdaa7bf95                                                                                                                      </t>
  </si>
  <si>
    <t>275ae19d3b5b88d41fe617cae7a1e056</t>
  </si>
  <si>
    <t xml:space="preserve">d9d16f838d9b54ce3beeb5ba6e5793cc                                                                                                                      </t>
  </si>
  <si>
    <t>5dec6c7bf0e703f21f033724925a62db</t>
  </si>
  <si>
    <t xml:space="preserve">5873ae605bc4583bf32fe8ff3b582cf8                                                                                                                      </t>
  </si>
  <si>
    <t>9f64fb4d29aa2f254cc325c59a8f8b00</t>
  </si>
  <si>
    <t xml:space="preserve">0826150e089ab7d5356b412e9f3bea76                                                                                                                      </t>
  </si>
  <si>
    <t>f84cf1b66945f7dd5a8f3d20d06a875c</t>
  </si>
  <si>
    <t xml:space="preserve">2d8e6928e55e8da0c7ef096702a74b48                                                                                                                      </t>
  </si>
  <si>
    <t>b19b783be83450d0c4d0b92c5343a528</t>
  </si>
  <si>
    <t xml:space="preserve">5673cde32ce3810e1eab5570d458d827                                                                                                                      </t>
  </si>
  <si>
    <t>0ecf0978216edaeca677433db9480a7c</t>
  </si>
  <si>
    <t xml:space="preserve">301e5281967c0b6cc5a379c4a3f90782                                                                                                                      </t>
  </si>
  <si>
    <t>64a364c5de0cfda3d0621b433b516203</t>
  </si>
  <si>
    <t xml:space="preserve">8c9b0172c7793cf0798ce58ee3bfb94b                                                                                                                      </t>
  </si>
  <si>
    <t>bbec914f0b66a98578b9d47f241ba92d</t>
  </si>
  <si>
    <t xml:space="preserve">6b6ac61e207ee133ec0bc98a3d94077d                                                                                                                      </t>
  </si>
  <si>
    <t>811aa634f1f023214663b65ce71832d1</t>
  </si>
  <si>
    <t xml:space="preserve">efc408cda5ddce99cad68b8e2b141c88                                                                                                                      </t>
  </si>
  <si>
    <t>4a1cdb6acae789b7687bf12c6441949b</t>
  </si>
  <si>
    <t xml:space="preserve">c0357ea4d9212b51cd537ce680f08d55                                                                                                                      </t>
  </si>
  <si>
    <t>a014df361e44d96998c820138fcd9ece</t>
  </si>
  <si>
    <t xml:space="preserve">f6c2d6d91ed17d749ad0a5ffd23f710e                                                                                                                      </t>
  </si>
  <si>
    <t>1dea8bb55507de40f0a05504ebc1bc7a</t>
  </si>
  <si>
    <t xml:space="preserve">c40f713c1e6d79a3f857aa3689b26f1c                                                                                                                      </t>
  </si>
  <si>
    <t>d59d8415ba3a51ac2edc13616065868e</t>
  </si>
  <si>
    <t xml:space="preserve">a7f39661552152d1c00359ad2fb5fb48                                                                                                                      </t>
  </si>
  <si>
    <t>9bd5ab93fc163dd17a9d531c39806e05</t>
  </si>
  <si>
    <t xml:space="preserve">35fd6066756cc7d4d5e5d456fecc8422                                                                                                                      </t>
  </si>
  <si>
    <t>b2ab1e0470beda1aac2094a2ff9d5bd8</t>
  </si>
  <si>
    <t xml:space="preserve">27bd319dc286f46206b0339c28d3161a                                                                                                                      </t>
  </si>
  <si>
    <t>a79c3cd45ec537f2601568523049fde2</t>
  </si>
  <si>
    <t xml:space="preserve">168a7c55addb68d11de8cb6f86ea367c                                                                                                                      </t>
  </si>
  <si>
    <t>78d197a2bfdde2a4c64cf3e58ab2b7a3</t>
  </si>
  <si>
    <t xml:space="preserve">969b677e0624a27d4166d9a7364d9025                                                                                                                      </t>
  </si>
  <si>
    <t>70cd45f4715c8840b197efee2b9d533c</t>
  </si>
  <si>
    <t xml:space="preserve">af990140f8d86900f33c6d996b9eeae4                                                                                                                      </t>
  </si>
  <si>
    <t>c825eaa2f80be1f3ff71347c814051b5</t>
  </si>
  <si>
    <t xml:space="preserve">e5909576bb25ddaa6b7b67653bcf40db                                                                                                                      </t>
  </si>
  <si>
    <t>50ed3915a15313618b11ab959726de8c</t>
  </si>
  <si>
    <t xml:space="preserve">588e867141b52512293f6fc59ec00bf0                                                                                                                      </t>
  </si>
  <si>
    <t>f084543786418b1f552673e4c213632e</t>
  </si>
  <si>
    <t xml:space="preserve">ffb0ffdb00e2e0b31c423577db3520eb                                                                                                                      </t>
  </si>
  <si>
    <t>2927b6be262c5528b8135e5d330c00f9</t>
  </si>
  <si>
    <t xml:space="preserve">001051abfcfdbed9f87b4266213a5df1                                                                                                                      </t>
  </si>
  <si>
    <t>680fa5c6b4ff5efa74b9ee8c95638ac2</t>
  </si>
  <si>
    <t xml:space="preserve">e0dd320157a7f8f023cdf6a7b7eeed8e                                                                                                                      </t>
  </si>
  <si>
    <t>8398bfef4b9c8fa47c4d2dc9fea8c42d</t>
  </si>
  <si>
    <t xml:space="preserve">bac6a392af2adc51993284cd5a44c8f7                                                                                                                      </t>
  </si>
  <si>
    <t>647ce922555f433f94e02c2458c6e164</t>
  </si>
  <si>
    <t xml:space="preserve">99582de391dc1de0e31cec0aab41f2fd                                                                                                                      </t>
  </si>
  <si>
    <t>05bf7a31e9d3eecf93db6a8e4508ed8a</t>
  </si>
  <si>
    <t xml:space="preserve">17effd274d2fba6bd4b91ac477f63991                                                                                                                      </t>
  </si>
  <si>
    <t>fcd5c129c40bee5c7fc66a1493bd9b6d</t>
  </si>
  <si>
    <t xml:space="preserve">23dce7eada3584aaf201ea9b29b4699c                                                                                                                      </t>
  </si>
  <si>
    <t>0c6f709251c3df262aeb79458ad96a1d</t>
  </si>
  <si>
    <t xml:space="preserve">cd61ea4c014ba01e198cbb7863b8e212                                                                                                                      </t>
  </si>
  <si>
    <t>6dd6f76aa47e5d35ad4d19541715dd9d</t>
  </si>
  <si>
    <t xml:space="preserve">92cad8e5fda2b485e79051b39333b461                                                                                                                      </t>
  </si>
  <si>
    <t>5f88deb3b305ef3a9060b25c62d01bb2</t>
  </si>
  <si>
    <t xml:space="preserve">dc4b52f60677215cb7eb507cb82f3976                                                                                                                      </t>
  </si>
  <si>
    <t>ede7b5524ebd1997c2b828352f3e0f24</t>
  </si>
  <si>
    <t xml:space="preserve">3715c330013d1ed016d2625f834267b7                                                                                                                      </t>
  </si>
  <si>
    <t>0c40894addb46fce19ca6ca1f11d9bff</t>
  </si>
  <si>
    <t xml:space="preserve">30ff74ba6ed04c0069481436021bc4aa                                                                                                                      </t>
  </si>
  <si>
    <t>87e7c081b88206fe9809796ba4e0ccbe</t>
  </si>
  <si>
    <t xml:space="preserve">0d2566797e71fc574d9d997f29242936                                                                                                                      </t>
  </si>
  <si>
    <t>6ef0679f937afb1cb20c8cab157f6f9a</t>
  </si>
  <si>
    <t xml:space="preserve">db27297d513bc9f50d255ee7b7ee8cd6                                                                                                                      </t>
  </si>
  <si>
    <t>9b9993961d216f751b2b4cf2c85e1e85</t>
  </si>
  <si>
    <t xml:space="preserve">e7c0ba41633ed69bf435337a8efc0c7e                                                                                                                      </t>
  </si>
  <si>
    <t>a44f35f58ca5ab5e5cf7fe66ffe9097a</t>
  </si>
  <si>
    <t xml:space="preserve">02f0b823e1d7f9b63b25092db3208bdf                                                                                                                      </t>
  </si>
  <si>
    <t>36b53be88597f8fc8af05d1a35c0dc45</t>
  </si>
  <si>
    <t xml:space="preserve">ec3032c0af9490ab5427a43ac0b0c426                                                                                                                      </t>
  </si>
  <si>
    <t>a4ec449685a17c13a7713a7dde31fba2</t>
  </si>
  <si>
    <t xml:space="preserve">b286608a091dbc7a23c81fdd776d041b                                                                                                                      </t>
  </si>
  <si>
    <t>094e2ca5a39bcc45b4077867bf5dbdff</t>
  </si>
  <si>
    <t xml:space="preserve">157f5b7306ffe878d158e6ae05a859b2                                                                                                                      </t>
  </si>
  <si>
    <t>1ef3f20960d2c64d49f7154f3fd63a43</t>
  </si>
  <si>
    <t xml:space="preserve">40ad2ed5cffb7e8019dd02fa0af921b2                                                                                                                      </t>
  </si>
  <si>
    <t>5d3a8d8e8b6ececb6cecca1da56f46fc</t>
  </si>
  <si>
    <t xml:space="preserve">4272c6ce1a89b920614cbec367be628c                                                                                                                      </t>
  </si>
  <si>
    <t>830766a6f59d1f6e2fb978b1fb83feda</t>
  </si>
  <si>
    <t xml:space="preserve">ceff51defd5a15d65f1ff842ae18e33d                                                                                                                      </t>
  </si>
  <si>
    <t>c308c2ae15a981044aa6d93a3c6bcf1a</t>
  </si>
  <si>
    <t xml:space="preserve">88489527cc5297af6ef25ae19ed5506b                                                                                                                      </t>
  </si>
  <si>
    <t>3987b835c34fa14457d123796b99ba27</t>
  </si>
  <si>
    <t xml:space="preserve">50edf1bb01f965f14bee7527c3bed42f                                                                                                                      </t>
  </si>
  <si>
    <t>c11b16eb4eea5f484d9c91a0e19b7777</t>
  </si>
  <si>
    <t xml:space="preserve">826a55ea1cbe8699ea5f908bc4670da1                                                                                                                      </t>
  </si>
  <si>
    <t>db38b153b053e72dea0f69d14d429ac6</t>
  </si>
  <si>
    <t xml:space="preserve">3807775dbc0ada986e045cbfca95acff                                                                                                                      </t>
  </si>
  <si>
    <t>67ae27e6a1431d168d3a2233ce4045f8</t>
  </si>
  <si>
    <t xml:space="preserve">0af7ee4eebf2aceb18354ceec83c9e05                                                                                                                      </t>
  </si>
  <si>
    <t>82ae1c851b481c7c7f6fbfdfb05e5131</t>
  </si>
  <si>
    <t xml:space="preserve">a79a3128c32bbc4b1dddfd957d17b4ae                                                                                                                      </t>
  </si>
  <si>
    <t>9d9b7e26c7daa6c169b9cd3859930770</t>
  </si>
  <si>
    <t xml:space="preserve">9cf2f5dd2bc0b6bd1b8d4f8b74335868                                                                                                                      </t>
  </si>
  <si>
    <t>5d6b252b7498a940c9faa592213429e6</t>
  </si>
  <si>
    <t xml:space="preserve">2a88f869ff60c357f6e00e6dded4442f                                                                                                                      </t>
  </si>
  <si>
    <t>4a742fa7344845af73696d98a380f430</t>
  </si>
  <si>
    <t xml:space="preserve">4dd8114cf78b33d0703304103b7a96c0                                                                                                                      </t>
  </si>
  <si>
    <t>750732fef7a3be35c99c21fab182e597</t>
  </si>
  <si>
    <t xml:space="preserve">2b33c3e1a015bd441dcc5773ef142c7e                                                                                                                      </t>
  </si>
  <si>
    <t>999a06d4f5f99f712c14e37308f5aa6e</t>
  </si>
  <si>
    <t xml:space="preserve">5df6dda4226bd9c10dd9d75ca65221ff                                                                                                                      </t>
  </si>
  <si>
    <t>e0409d7f1bbf560cbc2472a046339c3c</t>
  </si>
  <si>
    <t xml:space="preserve">b57ede159d0a0ad4aee357d0219ddaca                                                                                                                      </t>
  </si>
  <si>
    <t>79f04f286db371d16fa7bb23b3ca8b5f</t>
  </si>
  <si>
    <t xml:space="preserve">46a12f26b4e591ecaf6b86f5f5e2fdbf                                                                                                                      </t>
  </si>
  <si>
    <t>4ea3c6eaf3dc15ad857675322bfb6bd0</t>
  </si>
  <si>
    <t xml:space="preserve">cf514939041cb2b8724a3e685e2bb43b                                                                                                                      </t>
  </si>
  <si>
    <t>b6b73b9c0cab8ac7a2b02a49623d4cfe</t>
  </si>
  <si>
    <t xml:space="preserve">3d7bcbc81919ffc313f9286f8516ca84                                                                                                                      </t>
  </si>
  <si>
    <t>c84b383da1173fe2b3b8dc1052c66821</t>
  </si>
  <si>
    <t xml:space="preserve">d452a5b89cea2506ed5d8e032964787f                                                                                                                      </t>
  </si>
  <si>
    <t>1534abac962760cbb058568f7dffc105</t>
  </si>
  <si>
    <t xml:space="preserve">b846ef8789f3c1086d7777b1c575688f                                                                                                                      </t>
  </si>
  <si>
    <t>e6cb268ffb0ba3f571bbc8b60a2e90fe</t>
  </si>
  <si>
    <t xml:space="preserve">739b7ba21659b8da269022378fd86391                                                                                                                      </t>
  </si>
  <si>
    <t>82b78c893274e1819b2b91866ec11014</t>
  </si>
  <si>
    <t xml:space="preserve">189f361b8be0044c229467d2f95bdfb4                                                                                                                      </t>
  </si>
  <si>
    <t>5a42abf0eee65d3a1e361aa49561a521</t>
  </si>
  <si>
    <t xml:space="preserve">59e70f1a3f114665e9d5e636b52c2607                                                                                                                      </t>
  </si>
  <si>
    <t>b56aea9fd0510dad0a8d11f4ec40e1bd</t>
  </si>
  <si>
    <t xml:space="preserve">84509b7022a7f2b53412d3572651c4da                                                                                                                      </t>
  </si>
  <si>
    <t>8d00078c87467e65796aa4032f0a0011</t>
  </si>
  <si>
    <t xml:space="preserve">ff3720094423c3ef3b5635ddfd6c4bda                                                                                                                      </t>
  </si>
  <si>
    <t>719628a909505f12f342015fd53a8d43</t>
  </si>
  <si>
    <t xml:space="preserve">5bef68c4d2d04c09aee2195ff540f131                                                                                                                      </t>
  </si>
  <si>
    <t>9bb824ec73ee38dbbc585f3bba4b34ac</t>
  </si>
  <si>
    <t xml:space="preserve">cd115eebfb9859498e984e800023bbc9                                                                                                                      </t>
  </si>
  <si>
    <t>b7a70c5355ba0e41915b2ae56209a2bb</t>
  </si>
  <si>
    <t xml:space="preserve">1c95e915c23145ea7853a7a64bd396ca                                                                                                                      </t>
  </si>
  <si>
    <t>d8460f226ff46cc80847aa244ac3d478</t>
  </si>
  <si>
    <t xml:space="preserve">ec12b9273efd993bc45b74cf9765571c                                                                                                                      </t>
  </si>
  <si>
    <t>31f1be86be8795e41ef55b592873ae37</t>
  </si>
  <si>
    <t xml:space="preserve">c3189548cd373b2d1f4d190e5008fe7b                                                                                                                      </t>
  </si>
  <si>
    <t>e7a8ad4c0e5f135b0e6502878f493e2d</t>
  </si>
  <si>
    <t xml:space="preserve">40109dddc7ee8fca0fe65c044e1faf02                                                                                                                      </t>
  </si>
  <si>
    <t>2a903dd5e53423b47484fd2130e2b6c3</t>
  </si>
  <si>
    <t xml:space="preserve">570933aa4c17cddbfa0ab5b071298689                                                                                                                      </t>
  </si>
  <si>
    <t>e79151590aa7ee3040361aa72796c4b4</t>
  </si>
  <si>
    <t xml:space="preserve">084ae656b4e00a699f6f2ce1692c07e1                                                                                                                      </t>
  </si>
  <si>
    <t>fd743a30d9c92e9f0b93a8733cd2039c</t>
  </si>
  <si>
    <t xml:space="preserve">2771dda07bfea1c6adcd6319ae8ae62c                                                                                                                      </t>
  </si>
  <si>
    <t>95b77d025d47143b0ac25edd12536293</t>
  </si>
  <si>
    <t xml:space="preserve">5dafa7c6ef92319d160eaf859fda0aa6                                                                                                                      </t>
  </si>
  <si>
    <t>a7945c880a9ae5ff74905e316695ac77</t>
  </si>
  <si>
    <t xml:space="preserve">c13456c30487488edbbf3e483a24a577                                                                                                                      </t>
  </si>
  <si>
    <t>bb31bb913d812a8bd72342f8aad3fec3</t>
  </si>
  <si>
    <t xml:space="preserve">9f0867a938d2e4e4dfbbdc60d402f20d                                                                                                                      </t>
  </si>
  <si>
    <t>72ec72091aea2b3b17c98c71172c4247</t>
  </si>
  <si>
    <t xml:space="preserve">0f1bcbaec0169c78780f5ab7e1d5aa36                                                                                                                      </t>
  </si>
  <si>
    <t>1d893dd7ca5f77ebf5f59f0d2017eee0</t>
  </si>
  <si>
    <t xml:space="preserve">b19da0df0271e8a3553e3670f86aeab5                                                                                                                      </t>
  </si>
  <si>
    <t>3a4e44cbd3bff237fa62857370a2214e</t>
  </si>
  <si>
    <t xml:space="preserve">9e896940b0732656cf7a9689c160df44                                                                                                                      </t>
  </si>
  <si>
    <t>5e0f498aef45e2d62d0c983110ef0892</t>
  </si>
  <si>
    <t xml:space="preserve">522d1cb904fccfde85524da152df8f60                                                                                                                      </t>
  </si>
  <si>
    <t>f53a2d931e67099351c1cb7cbd9b5e94</t>
  </si>
  <si>
    <t xml:space="preserve">bf21f454f0c15f710bb4d6619692e4d5                                                                                                                      </t>
  </si>
  <si>
    <t>a8e5aabb9432e7bedd2907661abb81d9</t>
  </si>
  <si>
    <t xml:space="preserve">81af6d23c8d9d71ef6b7a7d011c8f1c6                                                                                                                      </t>
  </si>
  <si>
    <t>e26f52b2a37b0ce41ba38979221bf39d</t>
  </si>
  <si>
    <t xml:space="preserve">a280a8b7c50d6f1a0dc077018b66e835                                                                                                                      </t>
  </si>
  <si>
    <t>173426e15a3e72e3bc27ec26ebd8b526</t>
  </si>
  <si>
    <t xml:space="preserve">5be79e4548b8a3f05f15a7207d372f68                                                                                                                      </t>
  </si>
  <si>
    <t>e140deee5e833b2f83a5ef0dcc602db9</t>
  </si>
  <si>
    <t xml:space="preserve">b08e74997b2f1829f23a9f69e7c79cde                                                                                                                      </t>
  </si>
  <si>
    <t>3a0b207c999d48a7385a3ec9ceb251fe</t>
  </si>
  <si>
    <t xml:space="preserve">c89ec71952197c093c9161bb737dec5d                                                                                                                      </t>
  </si>
  <si>
    <t>1d699c4fd2ee485c965116e9c3fae0b3</t>
  </si>
  <si>
    <t xml:space="preserve">b353576acb75a31101c682a70e89e6bd                                                                                                                      </t>
  </si>
  <si>
    <t>4c4ac421c86a29cf288e4283badb1093</t>
  </si>
  <si>
    <t xml:space="preserve">2665837f940fca108d0ae157730f5756                                                                                                                      </t>
  </si>
  <si>
    <t>d7ed6c0330486c8239f4fd349450d270</t>
  </si>
  <si>
    <t xml:space="preserve">67a973fd5fbad181639e544e6edfefd1                                                                                                                      </t>
  </si>
  <si>
    <t>a556af28fe6f1e8804087924fdced810</t>
  </si>
  <si>
    <t xml:space="preserve">eba04ee856b162cbb63d97476cde1726                                                                                                                      </t>
  </si>
  <si>
    <t>2313fc14bc3187d0691674f1016242d9</t>
  </si>
  <si>
    <t xml:space="preserve">9bd1ef1ade50165ae93cf9c6ff3c8b0c                                                                                                                      </t>
  </si>
  <si>
    <t>4b8554eedaef8a794db32fd6f2663cc0</t>
  </si>
  <si>
    <t xml:space="preserve">a72dec46c717c9c54828035b012b82b5                                                                                                                      </t>
  </si>
  <si>
    <t>f738b7f44b5be61ae982e3ea9c87289f</t>
  </si>
  <si>
    <t xml:space="preserve">e05ca5295fa14909119f1623a1737fb5                                                                                                                      </t>
  </si>
  <si>
    <t>5070ab7aeaa32fade8da1f8d1027ac63</t>
  </si>
  <si>
    <t xml:space="preserve">12ad82511e00603d0f878b5fa67cbd1c                                                                                                                      </t>
  </si>
  <si>
    <t>83cb604e747a6aacb0a7e425f0b21a77</t>
  </si>
  <si>
    <t xml:space="preserve">394a21d5633737086ebc2fef3686bc2a                                                                                                                      </t>
  </si>
  <si>
    <t>90ea1a3defd31881bd311c87249c6fdb</t>
  </si>
  <si>
    <t xml:space="preserve">4d0c3d50027cfbe7eb020590e8a81ce0                                                                                                                      </t>
  </si>
  <si>
    <t>c8bedae351d76a3163c9840172c1285f</t>
  </si>
  <si>
    <t xml:space="preserve">586982bc4d41d9fa769c7ee3e7907b7b                                                                                                                      </t>
  </si>
  <si>
    <t>079034c04662f3d7dce287df9e4e5489</t>
  </si>
  <si>
    <t xml:space="preserve">de8e33a82d162c02dc4dd95ffe7fe42c                                                                                                                      </t>
  </si>
  <si>
    <t>491d0f75b13fe6ae121d0deb9a410a51</t>
  </si>
  <si>
    <t xml:space="preserve">8bb0928c36fbf8a37b88a419e3cb0ffa                                                                                                                      </t>
  </si>
  <si>
    <t>6550f76a630f229b798ea19ef27694d9</t>
  </si>
  <si>
    <t xml:space="preserve">9ef5831c1ecc3fcac9e45c3b873c1bf9                                                                                                                      </t>
  </si>
  <si>
    <t>ed4bb81d1c09ad5eb9d421a2447387ce</t>
  </si>
  <si>
    <t xml:space="preserve">76c0ea5962945b3b545b34f99844cbcb                                                                                                                      </t>
  </si>
  <si>
    <t>9d3ec17c877b8a749b1f9523a47773c8</t>
  </si>
  <si>
    <t xml:space="preserve">69a367da4f911c98e382d5dd0c6f82ad                                                                                                                      </t>
  </si>
  <si>
    <t>45de33f845159283ab4792dec56ba9d4</t>
  </si>
  <si>
    <t xml:space="preserve">1bbe8a696554b93a76665c3d54e2a5f7                                                                                                                      </t>
  </si>
  <si>
    <t>b228e6b7a06468abcf8c203f8e86689c</t>
  </si>
  <si>
    <t xml:space="preserve">26d42563197b6dee87cd3c74a65cca39                                                                                                                      </t>
  </si>
  <si>
    <t>2a63765c400304a82efd12bd16d8f1d4</t>
  </si>
  <si>
    <t xml:space="preserve">1adc79ab67375fd7d0fe045da2bcad32                                                                                                                      </t>
  </si>
  <si>
    <t>e939c92235a2317f8222c7e4585a6255</t>
  </si>
  <si>
    <t xml:space="preserve">e407ccb33c52d1292bdc4cb44619eb19                                                                                                                      </t>
  </si>
  <si>
    <t>2d260d3f0b13b0bde48ceb29fdc05931</t>
  </si>
  <si>
    <t xml:space="preserve">a2a06e46fa4b76d28d47ee73cb1a0616                                                                                                                      </t>
  </si>
  <si>
    <t>bf5099786cc9dcd17a4961c9406fb3f3</t>
  </si>
  <si>
    <t xml:space="preserve">89887a50791b725adc9f8e1ffdcab0d3                                                                                                                      </t>
  </si>
  <si>
    <t>07c86971c5f40e822bd71ab44f684fad</t>
  </si>
  <si>
    <t xml:space="preserve">113bdfd53b6c5dbc25dd4aab954b9efe                                                                                                                      </t>
  </si>
  <si>
    <t>0cc53a27cb4eec43723454e212e469cc</t>
  </si>
  <si>
    <t xml:space="preserve">ded515b7d98b7d3425a9e26ce985e31a                                                                                                                      </t>
  </si>
  <si>
    <t>ca23ddf87cf569c651185e5ad2628e2d</t>
  </si>
  <si>
    <t xml:space="preserve">bd59e8962363969956a881d48e0114ed                                                                                                                      </t>
  </si>
  <si>
    <t>ee8dd47ef3b125366e4e1817bfb04ed3</t>
  </si>
  <si>
    <t xml:space="preserve">d5fefeef35118da492c3515f72878226                                                                                                                      </t>
  </si>
  <si>
    <t>90b27d5506a9be4b5fb162ac5857d2b7</t>
  </si>
  <si>
    <t xml:space="preserve">a3b261d6bf44645e797b4cb6b9620809                                                                                                                      </t>
  </si>
  <si>
    <t>5978c23150e32abac4af3b0a9cc2637d</t>
  </si>
  <si>
    <t xml:space="preserve">760663b7f3e48507e43082cb33cda1a5                                                                                                                      </t>
  </si>
  <si>
    <t>a97e8bd621edbcb4558c0de4c02f05a9</t>
  </si>
  <si>
    <t xml:space="preserve">3a87bba540134fa5bd77266286ae8ec0                                                                                                                      </t>
  </si>
  <si>
    <t>95ab576c40cc5e27afe26b35bf6198eb</t>
  </si>
  <si>
    <t xml:space="preserve">e9418d322fe41c3c08925015ef03d222                                                                                                                      </t>
  </si>
  <si>
    <t>a20191650d84d1d59f72139a87207a3b</t>
  </si>
  <si>
    <t xml:space="preserve">94c1a60de2eed5c304c731a6ec674387                                                                                                                      </t>
  </si>
  <si>
    <t>6fc8cd5f4cfbea0b694434a10475fd6f</t>
  </si>
  <si>
    <t xml:space="preserve">b56f0c76d060167be49b4f8208576cca                                                                                                                      </t>
  </si>
  <si>
    <t>cc7e03bc8530749e5b107609bb905580</t>
  </si>
  <si>
    <t xml:space="preserve">b4c3a256dec5983719c2d4f3481ea9dc                                                                                                                      </t>
  </si>
  <si>
    <t>d2fb203e007fe808d4bb06b2df37b610</t>
  </si>
  <si>
    <t xml:space="preserve">14f5d95b701702e7eac6f8ee27c5a586                                                                                                                      </t>
  </si>
  <si>
    <t>849eace12a4c38cc5d4647af9f942eff</t>
  </si>
  <si>
    <t xml:space="preserve">5a36bd2a84d5b3f6ea920871476935e0                                                                                                                      </t>
  </si>
  <si>
    <t>14eabcc7b2e278362bdfe6bdfcb822f9</t>
  </si>
  <si>
    <t xml:space="preserve">83f0d7704949fa424f2e64c2bea15708                                                                                                                      </t>
  </si>
  <si>
    <t>dbe68b74bd4b3b7e0b5151c19263237d</t>
  </si>
  <si>
    <t xml:space="preserve">ca24f52b0ee858d2afc596af46643d68                                                                                                                      </t>
  </si>
  <si>
    <t>fc8c2e8bc069aea361c41c313464993c</t>
  </si>
  <si>
    <t xml:space="preserve">d9b197652014856c8d81108eff5f6cff                                                                                                                      </t>
  </si>
  <si>
    <t>94f1e81783b607dd10f270a0ceaf9d40</t>
  </si>
  <si>
    <t xml:space="preserve">36a9fe16e0dccf8efd8b98fc7002378d                                                                                                                      </t>
  </si>
  <si>
    <t>e8f8bd78ba485b6b2cd2d751dac28eb5</t>
  </si>
  <si>
    <t xml:space="preserve">b527077fcf783cd4a721674ffb07931f                                                                                                                      </t>
  </si>
  <si>
    <t>a405efe2b87215277a81cdcd45355628</t>
  </si>
  <si>
    <t xml:space="preserve">cd8268aa18118923a96823a06745e0da                                                                                                                      </t>
  </si>
  <si>
    <t>14c06653b7d532679bdd383da5d8e0c8</t>
  </si>
  <si>
    <t xml:space="preserve">af14f91d10108ac2c2b34bf4c0f9f712                                                                                                                      </t>
  </si>
  <si>
    <t>a068798f50f86a588b2bd22dd16c6fc1</t>
  </si>
  <si>
    <t xml:space="preserve">2fc04b3d35b2fc966103d8e24300a25c                                                                                                                      </t>
  </si>
  <si>
    <t>6c004aa51ca258da5f0936ce3a38ab18</t>
  </si>
  <si>
    <t xml:space="preserve">da7128a50cbb13d110a14cfa2b017e66                                                                                                                      </t>
  </si>
  <si>
    <t>06c28b87569a91a7c96e7f62e828827b</t>
  </si>
  <si>
    <t xml:space="preserve">f495468ea3520f4c1ed6bef24cf3135a                                                                                                                      </t>
  </si>
  <si>
    <t>418f645ce19284efcb0faacc40f563b2</t>
  </si>
  <si>
    <t xml:space="preserve">c3bd08b9de353291de99167ad7a3b7b7                                                                                                                      </t>
  </si>
  <si>
    <t>4f78e12d1c6bf7ab77ecfdb4226a9c82</t>
  </si>
  <si>
    <t xml:space="preserve">3acfb24193bc926226b6f483ae1ebb3a                                                                                                                      </t>
  </si>
  <si>
    <t>d224c4be964a33d8d803b33661c18d8a</t>
  </si>
  <si>
    <t xml:space="preserve">1f1e84d70d135fd0b39595da681b9d37                                                                                                                      </t>
  </si>
  <si>
    <t>31026c762ccd760199ad552ea17e0269</t>
  </si>
  <si>
    <t xml:space="preserve">25ba518be2faaf1678b183d103fd8bf3                                                                                                                      </t>
  </si>
  <si>
    <t>01f7d29898cf7c5fcb583a2a29508202</t>
  </si>
  <si>
    <t xml:space="preserve">bafd4361ea9061be4b18bbc25300f2b9                                                                                                                      </t>
  </si>
  <si>
    <t>aebb9ea169213280a20a4acaea15b7e6</t>
  </si>
  <si>
    <t xml:space="preserve">3eb423a84af3314496ef52d9e172345b                                                                                                                      </t>
  </si>
  <si>
    <t>5dd64c69f0f1a0f2cb3a5272837fb904</t>
  </si>
  <si>
    <t xml:space="preserve">8ea66ae4d3f2dc12f923574e837df7b3                                                                                                                      </t>
  </si>
  <si>
    <t>dd95d0db9c5b772bb855486678dc8a87</t>
  </si>
  <si>
    <t xml:space="preserve">f78eff62f9eea9cdabb344137d1f6ed8                                                                                                                      </t>
  </si>
  <si>
    <t>edd63d440fff63cfb4a5d662945a6a28</t>
  </si>
  <si>
    <t xml:space="preserve">66a087287abc31ac35dbbcafb6284f32                                                                                                                      </t>
  </si>
  <si>
    <t>8376f6035204b549b6bae5c4a7aa5a44</t>
  </si>
  <si>
    <t xml:space="preserve">a2b2a36f8fc933744ce13a81e2a28291                                                                                                                      </t>
  </si>
  <si>
    <t>1c95c0aa3b0fc5495c09cbba1793b9d8</t>
  </si>
  <si>
    <t xml:space="preserve">52438ca332ca1c6752629e6dead3b43e                                                                                                                      </t>
  </si>
  <si>
    <t>55dfff244bc5d5f81d58d4148062c9b6</t>
  </si>
  <si>
    <t xml:space="preserve">94a06f5121bb1ef07a8be5ee510024ef                                                                                                                      </t>
  </si>
  <si>
    <t>9d6e82d895f71ace96e14e85f57bcdf7</t>
  </si>
  <si>
    <t xml:space="preserve">a1d6e13802152289fcc45e318966308d                                                                                                                      </t>
  </si>
  <si>
    <t>60180f4646c22066c948bddfa24cb0c7</t>
  </si>
  <si>
    <t xml:space="preserve">34b00598403adaca9fad22b7d6ceb960                                                                                                                      </t>
  </si>
  <si>
    <t>4b5e919faabfc4bfda408c4810e8aa9e</t>
  </si>
  <si>
    <t xml:space="preserve">927915ecedbdb6b7d5af71a55721af3d                                                                                                                      </t>
  </si>
  <si>
    <t>66388e4c9a0fc7c863a36fcbabbd2565</t>
  </si>
  <si>
    <t xml:space="preserve">0ffb30b4b77cd3a90d847e69fe787c33                                                                                                                      </t>
  </si>
  <si>
    <t>213fa687a6a7d5d3cbcb1ac3ec9c5633</t>
  </si>
  <si>
    <t xml:space="preserve">3acabfe69f5cc65c47b9d3357757758f                                                                                                                      </t>
  </si>
  <si>
    <t>36acd0e7abb8ba0ac7fba360e09c5451</t>
  </si>
  <si>
    <t xml:space="preserve">42f104a41e8e13c7eaaa9d8e11e7c7f5                                                                                                                      </t>
  </si>
  <si>
    <t>e10c9ad36c79606f76bfc8da8eb83aa5</t>
  </si>
  <si>
    <t xml:space="preserve">8effdb78a610cf0b7452f1fb02e7ab9a                                                                                                                      </t>
  </si>
  <si>
    <t>9c978d47acdd5de3c4588d5af74c5c66</t>
  </si>
  <si>
    <t xml:space="preserve">01391e5f325943c1d9dee9e6202aa7e5                                                                                                                      </t>
  </si>
  <si>
    <t>ef4e75686c79d2eb0f53648928f9add9</t>
  </si>
  <si>
    <t xml:space="preserve">61243a439b7024dbc182245abdc37c2b                                                                                                                      </t>
  </si>
  <si>
    <t>d7a77baab69330a11a384b31591498b3</t>
  </si>
  <si>
    <t xml:space="preserve">4911d0b5eafb98f3062baef57f9ebf83                                                                                                                      </t>
  </si>
  <si>
    <t>f539d0423a5e7bd1ec489c23211cf9e3</t>
  </si>
  <si>
    <t xml:space="preserve">03510abea6b35f3fd38e50b4e8f8287f                                                                                                                      </t>
  </si>
  <si>
    <t>c2d3596a04c210110354bc6e84240658</t>
  </si>
  <si>
    <t xml:space="preserve">7e7f2883e880909409b7ce80db935258                                                                                                                      </t>
  </si>
  <si>
    <t>5c973d2b4652e1dec15353b59339f3b4</t>
  </si>
  <si>
    <t xml:space="preserve">8a863458d761a9b40faba0ea98094eb9                                                                                                                      </t>
  </si>
  <si>
    <t>ba736edc6e8f0e518cb66499bd46d774</t>
  </si>
  <si>
    <t xml:space="preserve">69f08e0e159fe4bea4f387eeb8a57634                                                                                                                      </t>
  </si>
  <si>
    <t>bb24f9658de05baa4397140cb9116911</t>
  </si>
  <si>
    <t xml:space="preserve">a091a44d41f56b046ebfc36aea2c96fe                                                                                                                      </t>
  </si>
  <si>
    <t>da1bae15304a82479da9efcbc567e7b0</t>
  </si>
  <si>
    <t xml:space="preserve">cdd9ad4cda041fbe4deedf56eb6aa862                                                                                                                      </t>
  </si>
  <si>
    <t>6ffcafc5934324a01c7758dde8a28513</t>
  </si>
  <si>
    <t xml:space="preserve">fa2eecd28c496ad4228e88fb116d24b7                                                                                                                      </t>
  </si>
  <si>
    <t>dea4092d49f4c8bf9decabdbf029322f</t>
  </si>
  <si>
    <t xml:space="preserve">0591f2f79bbfedf3ebcf8ef2b16fae63                                                                                                                      </t>
  </si>
  <si>
    <t>ee3db58fcad4472bc02859541f6f9a5c</t>
  </si>
  <si>
    <t xml:space="preserve">b70c0c3fc30dc4148b079cb7fd374e7a                                                                                                                      </t>
  </si>
  <si>
    <t>24bbec3490c63fb110f13f2c47a5b559</t>
  </si>
  <si>
    <t xml:space="preserve">92b93355d2f02a8f871ea3b01fea701b                                                                                                                      </t>
  </si>
  <si>
    <t>43c20095b0f5f569fe0d24426cf8a7d2</t>
  </si>
  <si>
    <t xml:space="preserve">8f1ef83e4c4114368bfa4e4cd446ad51                                                                                                                      </t>
  </si>
  <si>
    <t>224d5440ae7516a5ca867b2d5311147b</t>
  </si>
  <si>
    <t xml:space="preserve">04fd187530ffcbd8a94f5fdc33989941                                                                                                                      </t>
  </si>
  <si>
    <t>e801a93b3904ca9e8350f176a037047b</t>
  </si>
  <si>
    <t xml:space="preserve">ae8269d850cd3a3d06a56877c450b3f8                                                                                                                      </t>
  </si>
  <si>
    <t>ac3ce7eda1246f39509a505242fcc169</t>
  </si>
  <si>
    <t xml:space="preserve">f2507ea56d748a23037bb1214964e87d                                                                                                                      </t>
  </si>
  <si>
    <t>be879f757debd3b384b540daa6ddd97e</t>
  </si>
  <si>
    <t xml:space="preserve">eb3d995301c320683de629f5b4dd0c78                                                                                                                      </t>
  </si>
  <si>
    <t>1d537e412ed346acc70b0e721ba2620a</t>
  </si>
  <si>
    <t xml:space="preserve">becec6158cf50315fdde081c3264fdb9                                                                                                                      </t>
  </si>
  <si>
    <t>49b04193feaab16b8eb1d3c438b28bca</t>
  </si>
  <si>
    <t xml:space="preserve">2b788f6e8bf4709bf82c3ab867062813                                                                                                                      </t>
  </si>
  <si>
    <t>f1decef53d9a81ae9e0b8e315a6548e2</t>
  </si>
  <si>
    <t xml:space="preserve">c39581c5ad3fbf516202897ff89f8bd7                                                                                                                      </t>
  </si>
  <si>
    <t>0ef3d3e097e4e819e47197ee3389a3a1</t>
  </si>
  <si>
    <t xml:space="preserve">b8008878f51a35d102758a3927f6a074                                                                                                                      </t>
  </si>
  <si>
    <t>17f12788b667e6b9af13a3f11ae1db08</t>
  </si>
  <si>
    <t xml:space="preserve">20fb94e0cc0f98c6bedc0e73bea1b98c                                                                                                                      </t>
  </si>
  <si>
    <t>afccc522bf13dddde0b240b86c7b9f21</t>
  </si>
  <si>
    <t xml:space="preserve">caff9af2062e591e7017127bb205d7a8                                                                                                                      </t>
  </si>
  <si>
    <t>de310c00c4111ff98be9166aa6213e22</t>
  </si>
  <si>
    <t xml:space="preserve">993c9a108c65a6b71f864f9acde3099c                                                                                                                      </t>
  </si>
  <si>
    <t>7851495947d26fc0c390eb65975d2428</t>
  </si>
  <si>
    <t xml:space="preserve">972ef0a10807f5dacdafdd7612e12324                                                                                                                      </t>
  </si>
  <si>
    <t>6d204580ed48ecaf67ad0b21a778979b</t>
  </si>
  <si>
    <t xml:space="preserve">bafe8af59e2e0f88bbfb2f53d5e87429                                                                                                                      </t>
  </si>
  <si>
    <t>b7109d0854226ce7bf1794e43363e8e9</t>
  </si>
  <si>
    <t xml:space="preserve">2e86121890c1c02879668ab0cc0462d7                                                                                                                      </t>
  </si>
  <si>
    <t>6dc67cb39f917644a71c8f9410d6505a</t>
  </si>
  <si>
    <t xml:space="preserve">498e133a13395236012aed36ccde9a42                                                                                                                      </t>
  </si>
  <si>
    <t>e414d2bbb8c0c4fe5e9d51888c14c192</t>
  </si>
  <si>
    <t xml:space="preserve">0c25c869d50456099b3026f0427afa64                                                                                                                      </t>
  </si>
  <si>
    <t>29921b6b001ba493f381f3f1d396af16</t>
  </si>
  <si>
    <t xml:space="preserve">c945b259f3fbb068c27c9646a2f9a532                                                                                                                      </t>
  </si>
  <si>
    <t>7d32c87acba91ed87ebd98310fe1c54d</t>
  </si>
  <si>
    <t xml:space="preserve">876356df457f952458a764348e1858bc                                                                                                                      </t>
  </si>
  <si>
    <t>6e1a8bb31b6a7f387513f6a62ca4a66f</t>
  </si>
  <si>
    <t xml:space="preserve">1b65a9d6bd83772340252ea663eb6a52                                                                                                                      </t>
  </si>
  <si>
    <t>717ebc80bfe535507bbd58304add242a</t>
  </si>
  <si>
    <t xml:space="preserve">f4899cf83f81912a76a040f92699dcd8                                                                                                                      </t>
  </si>
  <si>
    <t>c4bf028d6e5a58c26a474435d7839e03</t>
  </si>
  <si>
    <t xml:space="preserve">cfefa4ab3518c82bfb172165dbde7edc                                                                                                                      </t>
  </si>
  <si>
    <t>360e4c361e56f19fc4093559b59b4bfd</t>
  </si>
  <si>
    <t xml:space="preserve">4b181001e6372571717941edd074d6ac                                                                                                                      </t>
  </si>
  <si>
    <t>d28a7e04bda001c57d07c08a2f5316e6</t>
  </si>
  <si>
    <t xml:space="preserve">2e1976065c67e38c850da087d8f930e3                                                                                                                      </t>
  </si>
  <si>
    <t>c279543d72807dc9b91e39e5d87b5493</t>
  </si>
  <si>
    <t xml:space="preserve">f615b9fba62078d016eced173b68b46a                                                                                                                      </t>
  </si>
  <si>
    <t>ed8a6e0832d4fbbd240110423cd1b707</t>
  </si>
  <si>
    <t xml:space="preserve">226236428096449139ada8b6e6bf4136                                                                                                                      </t>
  </si>
  <si>
    <t>12c8a9b7b11a8922911c9ecf62dc0aa7</t>
  </si>
  <si>
    <t xml:space="preserve">3ce508227b305ee3fffb0dcb4f89db79                                                                                                                      </t>
  </si>
  <si>
    <t>d907363eb029510b5ebe3bb438dec976</t>
  </si>
  <si>
    <t xml:space="preserve">f9e43f2b7039e72b764a6686ebb3f230                                                                                                                      </t>
  </si>
  <si>
    <t>8f2da1ebf763886822d2ee38c2986cbf</t>
  </si>
  <si>
    <t xml:space="preserve">f7c66b89ed1b69afa941061d1513b8b6                                                                                                                      </t>
  </si>
  <si>
    <t>86a7e1a43647d220fe197594614c9b0e</t>
  </si>
  <si>
    <t xml:space="preserve">e861a50a920a00fa4b30ce14e22b4fe9                                                                                                                      </t>
  </si>
  <si>
    <t>b210a0936a3dd8fe4428863f8e352693</t>
  </si>
  <si>
    <t xml:space="preserve">6a7100171d73419693ebd1b891f80b53                                                                                                                      </t>
  </si>
  <si>
    <t>6cd651f3a661956fad760116b2745b3a</t>
  </si>
  <si>
    <t xml:space="preserve">819478282706b05fe0491ca57f315e3d                                                                                                                      </t>
  </si>
  <si>
    <t>9aafcc551d18b973a8088ef74ced921d</t>
  </si>
  <si>
    <t xml:space="preserve">1c0ab454b61dcf299e22a64a14ae09af                                                                                                                      </t>
  </si>
  <si>
    <t>3a221cd6b7d813e2b6cf57339f37a062</t>
  </si>
  <si>
    <t xml:space="preserve">fb4d778f6b01565f209b561c9928747b                                                                                                                      </t>
  </si>
  <si>
    <t>20f837a22a0326636f941c343fa912ed</t>
  </si>
  <si>
    <t xml:space="preserve">5bcda612f570bbb270b49d701f062be2                                                                                                                      </t>
  </si>
  <si>
    <t>087889e1fca3301cc56532907bfe811c</t>
  </si>
  <si>
    <t xml:space="preserve">458ae436ee64dcf226e07e3e80d0ea15                                                                                                                      </t>
  </si>
  <si>
    <t>d04e58d009641c790ddf6b7b41790f87</t>
  </si>
  <si>
    <t xml:space="preserve">59a7da17a354b4ef42f557e5fb5112af                                                                                                                      </t>
  </si>
  <si>
    <t>54c60b5e55b7cfa229a34e7ef63ddb96</t>
  </si>
  <si>
    <t xml:space="preserve">6e18192d5c8f68aa7318bf300a0cac8b                                                                                                                      </t>
  </si>
  <si>
    <t>01115c06246220def210911556bdc0e5</t>
  </si>
  <si>
    <t xml:space="preserve">7db5bde0f0fcee8817a4c317cf05429a                                                                                                                      </t>
  </si>
  <si>
    <t>e046efc2f91c44080fe99098aadc8514</t>
  </si>
  <si>
    <t xml:space="preserve">cffdfdd13102c36c35e0442d4894053e                                                                                                                      </t>
  </si>
  <si>
    <t>d43d694cf81ca89d8e50c6f3c199f0de</t>
  </si>
  <si>
    <t xml:space="preserve">1e46b29a43929d0f05b69dc61a3668aa                                                                                                                      </t>
  </si>
  <si>
    <t>a80d0a163fe3b7a1b2b3e9a5f5453357</t>
  </si>
  <si>
    <t xml:space="preserve">128ca1cce5c7b800188d3b91f8578b35                                                                                                                      </t>
  </si>
  <si>
    <t>d83db9b9c140ed9b64cf6e636caebb04</t>
  </si>
  <si>
    <t xml:space="preserve">2ab60fd96df98dda774845cbc22d5468                                                                                                                      </t>
  </si>
  <si>
    <t>3bd820484fb08cbd09f9d3f378fae1a4</t>
  </si>
  <si>
    <t xml:space="preserve">6260e99309fefdfaef12d0ef8fe82e77                                                                                                                      </t>
  </si>
  <si>
    <t>b48b94de3dabf70f47dc9c149817eae7</t>
  </si>
  <si>
    <t xml:space="preserve">e90cc0e61fa7f47c18252d0dc0881bb6                                                                                                                      </t>
  </si>
  <si>
    <t>81d3c99b31b4d1972ce5ae0f8cf769e4</t>
  </si>
  <si>
    <t xml:space="preserve">327c04fcf9630d1eadf0d4c458e37201                                                                                                                      </t>
  </si>
  <si>
    <t>1ef09d75953043a71a73428e15bc2f5c</t>
  </si>
  <si>
    <t xml:space="preserve">572178b4530a9a986a59205bedea0712                                                                                                                      </t>
  </si>
  <si>
    <t>31f54256f355ebb3c36f1bd8af1ad88e</t>
  </si>
  <si>
    <t xml:space="preserve">a29a8f7ba2f1548f9509525b8db4f677                                                                                                                      </t>
  </si>
  <si>
    <t>a6d0edc01300d51955bc9c2f0c8fe71c</t>
  </si>
  <si>
    <t xml:space="preserve">824a057129a435bd0c0fa281345ed874                                                                                                                      </t>
  </si>
  <si>
    <t>3c1d975e12dfecfa6c8ecbf5cb29759d</t>
  </si>
  <si>
    <t xml:space="preserve">2bbdba15c2839582fb9289c882aa9e8c                                                                                                                      </t>
  </si>
  <si>
    <t>1cbc4baabac9832d53b29dc25766d494</t>
  </si>
  <si>
    <t xml:space="preserve">a04a886f2e53033d0e01eba5bfef02bb                                                                                                                      </t>
  </si>
  <si>
    <t>701297a4e969ea9de58134eef0561b8f</t>
  </si>
  <si>
    <t xml:space="preserve">bc4557fea80f39aa958f283432b14cc8                                                                                                                      </t>
  </si>
  <si>
    <t>e154bd31074cedc28398f95da6dddd55</t>
  </si>
  <si>
    <t xml:space="preserve">91ff451a9340e83ea1e31d2e66fed0be                                                                                                                      </t>
  </si>
  <si>
    <t>46ac809c6b319398df696f5668806fee</t>
  </si>
  <si>
    <t xml:space="preserve">8059f4ffe7ad8b008c7180d4ef488528                                                                                                                      </t>
  </si>
  <si>
    <t>c0c339f8d69784a8cb6b51f9aa9f85d2</t>
  </si>
  <si>
    <t xml:space="preserve">ffbd6fd1ff815c8392bb0f6e2fdeef75                                                                                                                      </t>
  </si>
  <si>
    <t>ed5ef608c882944a831992d6ca0cdc66</t>
  </si>
  <si>
    <t xml:space="preserve">4f7554d9ae7426d7b2bf3fc9ec0eacbb                                                                                                                      </t>
  </si>
  <si>
    <t>0ea5760bfbfe671160e0599cf68f1981</t>
  </si>
  <si>
    <t xml:space="preserve">e016de14d2abd37825c4c485cd780b74                                                                                                                      </t>
  </si>
  <si>
    <t>4cc7a837ccbd410b6a7ebe3e15dc8800</t>
  </si>
  <si>
    <t xml:space="preserve">87197160151c810ec85942bb0e50b07b                                                                                                                      </t>
  </si>
  <si>
    <t>4f6ffbfd74a55bd9bac8c39ea1e0b48c</t>
  </si>
  <si>
    <t xml:space="preserve">89f1b36ca1b8840720e7ef1b713b6f40                                                                                                                      </t>
  </si>
  <si>
    <t>e89e48d863049f7ca8a49758ae99f58a</t>
  </si>
  <si>
    <t xml:space="preserve">c276d4ce04e35d109575d3282cd2bd20                                                                                                                      </t>
  </si>
  <si>
    <t>9899f511f5fad599e46683421fd9e6d3</t>
  </si>
  <si>
    <t xml:space="preserve">5eecf86c8c40a17f85ba8c96632f2d1c                                                                                                                      </t>
  </si>
  <si>
    <t>db5a21571d549b443f1b502b880e2358</t>
  </si>
  <si>
    <t xml:space="preserve">55945e7471c527fc4ff7066baeb8c477                                                                                                                      </t>
  </si>
  <si>
    <t>e406b65a510b2724b055573a680435b2</t>
  </si>
  <si>
    <t xml:space="preserve">c73864e8242fb1fffea38e5215960104                                                                                                                      </t>
  </si>
  <si>
    <t>044496e055fca9c2f17e1309e77a48b6</t>
  </si>
  <si>
    <t xml:space="preserve">9d31491a1bcaf9849aaf5459d56971d6                                                                                                                      </t>
  </si>
  <si>
    <t>e11c61aa2d539f826865ea728496f6d4</t>
  </si>
  <si>
    <t xml:space="preserve">876382f7dd7c20124a74a1912d5d435e                                                                                                                      </t>
  </si>
  <si>
    <t>6e1ea408fa8ccf55cee9c6707e5584bf</t>
  </si>
  <si>
    <t xml:space="preserve">8a80d1c0dbab66ff29910823054684f0                                                                                                                      </t>
  </si>
  <si>
    <t>95b5a24a57e2b8bd97b2998acb594d53</t>
  </si>
  <si>
    <t xml:space="preserve">e0d310f4721fef7575c5ec725b2e9b94                                                                                                                      </t>
  </si>
  <si>
    <t>0e8a52f34b055d2027ea7807c20119c4</t>
  </si>
  <si>
    <t xml:space="preserve">eb842a4e3f013cd22643e02100ed430b                                                                                                                      </t>
  </si>
  <si>
    <t>1ae35fdd1e36d167c790179f16cad2e0</t>
  </si>
  <si>
    <t xml:space="preserve">55f97f92c63a40b9f9591f26b4e22de1                                                                                                                      </t>
  </si>
  <si>
    <t>b19b72e56e6641e94e3858dc4a311b14</t>
  </si>
  <si>
    <t xml:space="preserve">ea5eaca6154e1fa057cc5dba702c6eb1                                                                                                                      </t>
  </si>
  <si>
    <t>7c55b41468cbcfb21c9dcd304257b718</t>
  </si>
  <si>
    <t xml:space="preserve">b8fc812e855c57f9756b7ec1df9238a1                                                                                                                      </t>
  </si>
  <si>
    <t>ee5e794b783fcf28dc28ff987a6f08b2</t>
  </si>
  <si>
    <t xml:space="preserve">da23d4ed5cb0efe5ea22d93e26a0924d                                                                                                                      </t>
  </si>
  <si>
    <t>8d5ac17806cd132680edc938d69d0359</t>
  </si>
  <si>
    <t xml:space="preserve">2dabcfea6e966f05865eb0d80ba6f645                                                                                                                      </t>
  </si>
  <si>
    <t>5d6a02cac99fa9799762b72352be69df</t>
  </si>
  <si>
    <t xml:space="preserve">57a2aee1d4e57be34da24f7d856db588                                                                                                                      </t>
  </si>
  <si>
    <t>a3387455ec2a51ea33eb1d7557994979</t>
  </si>
  <si>
    <t xml:space="preserve">64bfeb705b436477f84efa0fd4623dc1                                                                                                                      </t>
  </si>
  <si>
    <t>25857521bead5be64bf8305c71db1fa2</t>
  </si>
  <si>
    <t xml:space="preserve">db50237cf3062997bb7f609e7ce57533                                                                                                                      </t>
  </si>
  <si>
    <t>c6d7cba27932e1d0cc2d052db5a2dce6</t>
  </si>
  <si>
    <t xml:space="preserve">6f78bc73edfd91d21466c92cf0a43b00                                                                                                                      </t>
  </si>
  <si>
    <t>6275a054b07c80fe5b7abe07dda2b366</t>
  </si>
  <si>
    <t xml:space="preserve">ec65c0f50eb9aa9d6bf2a98c7624e91c                                                                                                                      </t>
  </si>
  <si>
    <t>e1fba0870a0b10ccd04d57ed78831c13</t>
  </si>
  <si>
    <t xml:space="preserve">3451ca7392f4f8043c95edf9645252a6                                                                                                                      </t>
  </si>
  <si>
    <t>33586701609eca570b2be2c053dcba78</t>
  </si>
  <si>
    <t xml:space="preserve">00f31970034cf8ebd290529f7a97beb9                                                                                                                      </t>
  </si>
  <si>
    <t>5920911a4b7ec5909428e9189952b130</t>
  </si>
  <si>
    <t xml:space="preserve">4debaffe51960b42acb6787611c9a20b                                                                                                                      </t>
  </si>
  <si>
    <t>5880c002ad3de7fa88c10cd2412ce5f2</t>
  </si>
  <si>
    <t xml:space="preserve">8beb74a4cd2645d9f4403e01425b5166                                                                                                                      </t>
  </si>
  <si>
    <t>3adcce2e211993b4e696031bf97409dc</t>
  </si>
  <si>
    <t xml:space="preserve">8582c9ab7a8379bdbb1836bda59b5f4a                                                                                                                      </t>
  </si>
  <si>
    <t>1336e40005c591d3d84862f0e9035882</t>
  </si>
  <si>
    <t xml:space="preserve">d54b0b684c24cdf188fdc62cf59df0a7                                                                                                                      </t>
  </si>
  <si>
    <t>6b8986012d61963295ffa3ea869aff86</t>
  </si>
  <si>
    <t xml:space="preserve">39585f08d13377e50fde35467984e6eb                                                                                                                      </t>
  </si>
  <si>
    <t>f615e2f340afc051466c50c06d4a453d</t>
  </si>
  <si>
    <t xml:space="preserve">e72d7c42e6184c4f88acbfa547d77a0d                                                                                                                      </t>
  </si>
  <si>
    <t>fe8841ab3a5db0eb7bcf5b2b3dccb6a6</t>
  </si>
  <si>
    <t xml:space="preserve">1ac98de7a64e4f5127a181184c1fa924                                                                                                                      </t>
  </si>
  <si>
    <t>dc18a044b56ed174037ca164cdf2e921</t>
  </si>
  <si>
    <t xml:space="preserve">4a06381959b6670756de02e07b83815f                                                                                                                      </t>
  </si>
  <si>
    <t>21988f4f4d0971038b9c9d35f3be1ccf</t>
  </si>
  <si>
    <t xml:space="preserve">7e1174a42900bb7555695ccb75c7aa59                                                                                                                      </t>
  </si>
  <si>
    <t>c714dc1b4064a670401d208c1f67e7e1</t>
  </si>
  <si>
    <t xml:space="preserve">8938c1147d18fad6c301a529e5b4e605                                                                                                                      </t>
  </si>
  <si>
    <t>929fa720a53f0036ad3b444f08d59bc2</t>
  </si>
  <si>
    <t xml:space="preserve">f0abcd422de451fd6eb08090d4809f8b                                                                                                                      </t>
  </si>
  <si>
    <t>bebaff5f4489a8d0b10a929087be21a9</t>
  </si>
  <si>
    <t xml:space="preserve">980c50b9937474c6340021542088ab28                                                                                                                      </t>
  </si>
  <si>
    <t>a7833628c3a6c045fc5795989947707a</t>
  </si>
  <si>
    <t xml:space="preserve">cd970e72a666ac583850eb53ebf620b8                                                                                                                      </t>
  </si>
  <si>
    <t>a97c3c176ba255c62bb5400d42d47e96</t>
  </si>
  <si>
    <t xml:space="preserve">eecd9ec5c04aa9abce50544663d50038                                                                                                                      </t>
  </si>
  <si>
    <t>36887f26ba41322fdfc422db106a7b05</t>
  </si>
  <si>
    <t xml:space="preserve">95a1f083a4b89920794453885216b486                                                                                                                      </t>
  </si>
  <si>
    <t>386725597660fc7a49b706655de2ffdf</t>
  </si>
  <si>
    <t xml:space="preserve">b49e14478833d1c6657386586d0aa695                                                                                                                      </t>
  </si>
  <si>
    <t>567b8d2e08305bf8754eb7f1a3ad7351</t>
  </si>
  <si>
    <t xml:space="preserve">85232ee8d607e2b9ad2540ba90bb3c09                                                                                                                      </t>
  </si>
  <si>
    <t>8a3b1e83e4d61d19b4a8981b81368711</t>
  </si>
  <si>
    <t xml:space="preserve">0fb9e15bc538d4a7fbe146abfc767a15                                                                                                                      </t>
  </si>
  <si>
    <t>f896589d5423240044b0425caf71bc96</t>
  </si>
  <si>
    <t xml:space="preserve">e1cb8930e519bdbbc6c7354d7b1cb170                                                                                                                      </t>
  </si>
  <si>
    <t>39fa60081010d638c00e98a2acf219fc</t>
  </si>
  <si>
    <t xml:space="preserve">bf77f36fd7def22e383bdd67c28fe84e                                                                                                                      </t>
  </si>
  <si>
    <t>168626408cb32af0ffaf76711caae1dc</t>
  </si>
  <si>
    <t xml:space="preserve">6e353700bc7bcdf6ebc15d6de16d7002                                                                                                                      </t>
  </si>
  <si>
    <t>413f4326b6acbad986db3984844f8a0e</t>
  </si>
  <si>
    <t xml:space="preserve">57e95f462421f19f7f38515d6ff55fa1                                                                                                                      </t>
  </si>
  <si>
    <t>d4bc0ad85ade29acdd0a51c7ce9367b1</t>
  </si>
  <si>
    <t xml:space="preserve">2f77504d95a71ffa709d5a8939e384e2                                                                                                                      </t>
  </si>
  <si>
    <t>f8573b9bf02d001ec2885d6c8193a436</t>
  </si>
  <si>
    <t xml:space="preserve">2497f94fd70c1ceb3b57e5c194efc4d2                                                                                                                      </t>
  </si>
  <si>
    <t>0fbfabe0eab1da587d8cb38f67efa0dd</t>
  </si>
  <si>
    <t xml:space="preserve">0bbd5833a02f8f7aae1c7692bfe25320                                                                                                                      </t>
  </si>
  <si>
    <t>d1c6877db9eb405a3ff09fca7c637f3a</t>
  </si>
  <si>
    <t xml:space="preserve">4cb73f8b4e17408828e23d6797c6b340                                                                                                                      </t>
  </si>
  <si>
    <t>c2546b80d080e344c3698d9d75bd439f</t>
  </si>
  <si>
    <t xml:space="preserve">3aaf1aed94e3b857dca44be88ad136c7                                                                                                                      </t>
  </si>
  <si>
    <t>867effa42bd3592c4dbada5a0ebc42bc</t>
  </si>
  <si>
    <t xml:space="preserve">ec05463bee705c8b30f418e28a9c0083                                                                                                                      </t>
  </si>
  <si>
    <t>875011f2f7c12ea43db55297e2a29d82</t>
  </si>
  <si>
    <t xml:space="preserve">8579fef79f526c8ab26376006604d040                                                                                                                      </t>
  </si>
  <si>
    <t>5cef0136de603dac5471ed33114164ed</t>
  </si>
  <si>
    <t xml:space="preserve">21294aadb43a37affd883654606c610c                                                                                                                      </t>
  </si>
  <si>
    <t>85bb0aae7a51f1e5e6541dded1f89a86</t>
  </si>
  <si>
    <t xml:space="preserve">bd82bc59b4b34a472f0e65bc1aaaad2a                                                                                                                      </t>
  </si>
  <si>
    <t>ca726b66fb5a8d36376b73e09e4958b9</t>
  </si>
  <si>
    <t xml:space="preserve">c5daa48d49abedb25f4bc9e7a1d9cf60                                                                                                                      </t>
  </si>
  <si>
    <t>5b9b9b9f3470db72620013b03eec2e3e</t>
  </si>
  <si>
    <t xml:space="preserve">737fd7369b88da2c4de05ae281df531c                                                                                                                      </t>
  </si>
  <si>
    <t>5a4ae77af140c48f0cd65b631bdcb342</t>
  </si>
  <si>
    <t xml:space="preserve">92af42b44706727c163d09e7b0d8a76c                                                                                                                      </t>
  </si>
  <si>
    <t>32cf225a72e589313cd8d967203effc6</t>
  </si>
  <si>
    <t xml:space="preserve">3da1df4d9cb694fc33051ca98d40415d                                                                                                                      </t>
  </si>
  <si>
    <t>9c37d7a7de99233fd6490a1c09ba0404</t>
  </si>
  <si>
    <t xml:space="preserve">0d33a9b58b18573efd07ed7ee3c18405                                                                                                                      </t>
  </si>
  <si>
    <t>ffa9f4ba8992cf704640411b3cc3fb90</t>
  </si>
  <si>
    <t xml:space="preserve">4333a96bf6bd67842abaf1d84970f14e                                                                                                                      </t>
  </si>
  <si>
    <t>cb71dc72237d3c654e1ac60c2ea343e2</t>
  </si>
  <si>
    <t xml:space="preserve">8ac977b83cae48a1d1216f13b06aaa2c                                                                                                                      </t>
  </si>
  <si>
    <t>94db8945405f2a5bfa3b93346ff1f3ab</t>
  </si>
  <si>
    <t xml:space="preserve">89df6e912cbda4fa44bb1a7b4d26f21c                                                                                                                      </t>
  </si>
  <si>
    <t>6bb214f60f0b2331b730f74f70dc322f</t>
  </si>
  <si>
    <t xml:space="preserve">4109c63be22f97950143c4acbfa68e4d                                                                                                                      </t>
  </si>
  <si>
    <t>ece9ae0d97a26c6978c0691dc190ff1d</t>
  </si>
  <si>
    <t xml:space="preserve">309b93ec3ed3ba60315a1454c506ffe6                                                                                                                      </t>
  </si>
  <si>
    <t>fac209312c95149afe74f4cbcdd87c85</t>
  </si>
  <si>
    <t xml:space="preserve">5daa5c0e7db8286fc9a67ef146ad1b96                                                                                                                      </t>
  </si>
  <si>
    <t>84568d93e897d1d8db26cb9b9d157700</t>
  </si>
  <si>
    <t xml:space="preserve">652af637b5e0eec2286ec5a8104816c2                                                                                                                      </t>
  </si>
  <si>
    <t>712f5ae305be29ba538edb90e7d8d321</t>
  </si>
  <si>
    <t xml:space="preserve">acf69197b55936d30b27ae255b403887                                                                                                                      </t>
  </si>
  <si>
    <t>1095806f851129963474b5f20d6520fd</t>
  </si>
  <si>
    <t xml:space="preserve">a192468dc4a03af2d3c89093c26283f1                                                                                                                      </t>
  </si>
  <si>
    <t>a2a25b6cdda4df1153122e0300995334</t>
  </si>
  <si>
    <t xml:space="preserve">0b8235b65e5edc54a726c674bf16661f                                                                                                                      </t>
  </si>
  <si>
    <t>668b19356f27bf9a854053836ced5053</t>
  </si>
  <si>
    <t xml:space="preserve">97a0771636cd3ecff4b7cce15b71df5a                                                                                                                      </t>
  </si>
  <si>
    <t>f5cb5068f3b8d01c82803f3fc7924e35</t>
  </si>
  <si>
    <t xml:space="preserve">a1749c06e30128cd241317600d73dd37                                                                                                                      </t>
  </si>
  <si>
    <t>da12fc2d67c74ed6d2f60ee4ad9fd3cd</t>
  </si>
  <si>
    <t xml:space="preserve">afe71bfba9fc5fa3edd264886f973c49                                                                                                                      </t>
  </si>
  <si>
    <t>77db593eee0149b5e2bfac62a6011a4e</t>
  </si>
  <si>
    <t xml:space="preserve">32f9ab38c7f8f0a627ee957c50ea0ac2                                                                                                                      </t>
  </si>
  <si>
    <t>a043f3361a5b8a8bb4d09377ba9991fd</t>
  </si>
  <si>
    <t xml:space="preserve">d77f71e5d47568ebb672b13aacbfe606                                                                                                                      </t>
  </si>
  <si>
    <t>9a7e2fda18922ba60aba4f140aead4dd</t>
  </si>
  <si>
    <t xml:space="preserve">84b37eb4e166599b6d40f6a4376589de                                                                                                                      </t>
  </si>
  <si>
    <t>704be8bf8fd6f9246d75c2e09734cdf7</t>
  </si>
  <si>
    <t xml:space="preserve">51900b4fbafcdd8f9fee317cfb9e657c                                                                                                                      </t>
  </si>
  <si>
    <t>0c5f42741cb893d18fdbdce191decef5</t>
  </si>
  <si>
    <t xml:space="preserve">a1c1928fbe0263c93dd26d1c061b586e                                                                                                                      </t>
  </si>
  <si>
    <t>e1dd3bcc1f22b4213a185eec19606daf</t>
  </si>
  <si>
    <t xml:space="preserve">8745b35618d22fea8be7fff3e7e71e91                                                                                                                      </t>
  </si>
  <si>
    <t>8b371a467d5d8cb50bc8dfd535dc7f25</t>
  </si>
  <si>
    <t xml:space="preserve">456e88746e116393262f6be40a43224f                                                                                                                      </t>
  </si>
  <si>
    <t>a204ef2b035bc702ec72a0d80922c071</t>
  </si>
  <si>
    <t xml:space="preserve">90e6f34587203aec0ce33b4e42aacb0f                                                                                                                      </t>
  </si>
  <si>
    <t>cf08d69c4cea9709409621927e2e41fc</t>
  </si>
  <si>
    <t xml:space="preserve">2c14a849a684e7f8e9b652ac1365015d                                                                                                                      </t>
  </si>
  <si>
    <t>e4a03aa31a44aef0f584dff623119c72</t>
  </si>
  <si>
    <t xml:space="preserve">7e29d996caf508b65825f57600ebef69                                                                                                                      </t>
  </si>
  <si>
    <t>198078b833ce5c6249ea278d2bb3e220</t>
  </si>
  <si>
    <t xml:space="preserve">1871a12ac5e835c89fa644d16d17dd22                                                                                                                      </t>
  </si>
  <si>
    <t>00fc308dd7f0937682698becaa9dcc45</t>
  </si>
  <si>
    <t xml:space="preserve">f40f31f8bfcc5f74d9d246354b90af09                                                                                                                      </t>
  </si>
  <si>
    <t>fecd7c5fef57b69db425479e2cd41d3b</t>
  </si>
  <si>
    <t xml:space="preserve">7a2b5e2c8099b9d261fe168ee55cabb0                                                                                                                      </t>
  </si>
  <si>
    <t>a4186d9eb0c08c0618614b111418707a</t>
  </si>
  <si>
    <t xml:space="preserve">620584cb5bc308f3a44907cd75e98f6f                                                                                                                      </t>
  </si>
  <si>
    <t>f81ecd6dcd58df8e96d343f81f0fdb1a</t>
  </si>
  <si>
    <t xml:space="preserve">15e52e567d03be3d53e639ce260148ec                                                                                                                      </t>
  </si>
  <si>
    <t>169d7e0fd71d624d306f132acd791cbe</t>
  </si>
  <si>
    <t xml:space="preserve">9b75d329d5d07427875e8443ce939770                                                                                                                      </t>
  </si>
  <si>
    <t>26d25b216d95d45c3c74ab339d25b534</t>
  </si>
  <si>
    <t xml:space="preserve">9a19918870ea368b679af4ccead1a682                                                                                                                      </t>
  </si>
  <si>
    <t>e83de4d40102eb9d76e227fdafff7548</t>
  </si>
  <si>
    <t xml:space="preserve">80d373de62c0d5d296dc5530e68c7974                                                                                                                      </t>
  </si>
  <si>
    <t>d22becaa3f8e1dff446e32c25028de2b</t>
  </si>
  <si>
    <t xml:space="preserve">947c810e89096e900d04c53df5de2922                                                                                                                      </t>
  </si>
  <si>
    <t>9aa6637f278e37448385a4293706e8ae</t>
  </si>
  <si>
    <t xml:space="preserve">53c4e91c6e006b404ab61e39e24bc769                                                                                                                      </t>
  </si>
  <si>
    <t>59af46052a799e80e2f0c665c587731d</t>
  </si>
  <si>
    <t xml:space="preserve">b7563d94162ed0aa3f8d9cada4bcc536                                                                                                                      </t>
  </si>
  <si>
    <t>003822434f91204da0a51fe4cf2aba18</t>
  </si>
  <si>
    <t xml:space="preserve">327679cc34d41d4c48ee5e55246aa6d6                                                                                                                      </t>
  </si>
  <si>
    <t>97b6ab675f38dce08fc58f7e5ddfa1a7</t>
  </si>
  <si>
    <t xml:space="preserve">17602b0ca034c6c3142313d06c6beee2                                                                                                                      </t>
  </si>
  <si>
    <t>e9965bb148ec7e8cb64c20b78218adf3</t>
  </si>
  <si>
    <t xml:space="preserve">ed76cdbb0c0ff741552f5ec16de70723                                                                                                                      </t>
  </si>
  <si>
    <t>fe76817b881fdb722620459a94dcf7d3</t>
  </si>
  <si>
    <t xml:space="preserve">29f9200f84f922ee0a3f56274b004680                                                                                                                      </t>
  </si>
  <si>
    <t>a656e365b72863ee3bd696c41c4fcc95</t>
  </si>
  <si>
    <t xml:space="preserve">40dd50dbf3ac855ac5e321643a5fbe79                                                                                                                      </t>
  </si>
  <si>
    <t>3f6da1442aba80bcf61179602dfab9ca</t>
  </si>
  <si>
    <t xml:space="preserve">8b499e9d16a602dcdf3bca4ad3c794f9                                                                                                                      </t>
  </si>
  <si>
    <t>09c03e22399940d7e6fb194297ae84a3</t>
  </si>
  <si>
    <t xml:space="preserve">48d41600b11988788665a2442780e992                                                                                                                      </t>
  </si>
  <si>
    <t>b13d41f7f58e83efb42dde0657777b9e</t>
  </si>
  <si>
    <t xml:space="preserve">0570eff03cfce2f794d818d3f6bec651                                                                                                                      </t>
  </si>
  <si>
    <t>8cefcd4d626074f8b6fa9c501659da8e</t>
  </si>
  <si>
    <t xml:space="preserve">823ad0d5432f4992ce749eac3ed94b52                                                                                                                      </t>
  </si>
  <si>
    <t>1702dd469ef502af250c4b02c8ab4a4f</t>
  </si>
  <si>
    <t xml:space="preserve">847a58a689e3ae9ead5d38c6f179bd22                                                                                                                      </t>
  </si>
  <si>
    <t>184cb3de27ca20b3641aeb65c7c429b6</t>
  </si>
  <si>
    <t xml:space="preserve">1b01ec7f2308e02da64e83efb0c6bbad                                                                                                                      </t>
  </si>
  <si>
    <t>458ce9ed0016410eb81b196544fd987f</t>
  </si>
  <si>
    <t xml:space="preserve">da820f92e794fd43b2806f52cf2f2109                                                                                                                      </t>
  </si>
  <si>
    <t>96a3e667da37fbf1a734e7ac4cfb566b</t>
  </si>
  <si>
    <t xml:space="preserve">bd138ea8b82f8ed2d553b071d18533c0                                                                                                                      </t>
  </si>
  <si>
    <t>5fda248f43023d5528e3a28e886f9b8e</t>
  </si>
  <si>
    <t xml:space="preserve">5e57a8408969b94d9572d59fc3501051                                                                                                                      </t>
  </si>
  <si>
    <t>75e005e5bcbda5404c4c3f5dcb16f7ae</t>
  </si>
  <si>
    <t xml:space="preserve">941e3d52d6ec11f3162bd535afecee7f                                                                                                                      </t>
  </si>
  <si>
    <t>b5dd543f543e5ff34d1600de642c98bb</t>
  </si>
  <si>
    <t xml:space="preserve">91f95abd4086c845a60d86f48179d134                                                                                                                      </t>
  </si>
  <si>
    <t>25d919c7187a3f82b5437023a5e98e46</t>
  </si>
  <si>
    <t xml:space="preserve">ebc03139c4eacc7f77065c3dcfd98612                                                                                                                      </t>
  </si>
  <si>
    <t>859251cf2a5cfdc89031c995e47842e4</t>
  </si>
  <si>
    <t xml:space="preserve">153bf0506c6412533e16757df9c62a5d                                                                                                                      </t>
  </si>
  <si>
    <t>add940502d0460714892c63cc13c07eb</t>
  </si>
  <si>
    <t xml:space="preserve">d842843c08c46c76816b2a4fc293a7a2                                                                                                                      </t>
  </si>
  <si>
    <t>d5ab426a149bfee66ff88db9c6a8836a</t>
  </si>
  <si>
    <t xml:space="preserve">fdb25d73ff1068cb0fe401c24cfaf002                                                                                                                      </t>
  </si>
  <si>
    <t>4ef317aa4c1f35d3fe599a85512cda21</t>
  </si>
  <si>
    <t xml:space="preserve">bbcef0e4721b10d0105963b7eaf686d0                                                                                                                      </t>
  </si>
  <si>
    <t>7665a43dfebf16e330953e78ebc5a259</t>
  </si>
  <si>
    <t xml:space="preserve">ebc6a200f1dfff475bf1fc1ce8acb2d9                                                                                                                      </t>
  </si>
  <si>
    <t>10d94479d66117fb7748e5117855db0c</t>
  </si>
  <si>
    <t xml:space="preserve">8edf66ccf70461b7aa871fb0f8d97e19                                                                                                                      </t>
  </si>
  <si>
    <t>618450817fba79842e9347f1c03714d3</t>
  </si>
  <si>
    <t xml:space="preserve">5b547dd68c1218f594ed1c26bea5d0fa                                                                                                                      </t>
  </si>
  <si>
    <t>940b17cda16a315ebce41e39a03a759e</t>
  </si>
  <si>
    <t xml:space="preserve">2441a0481b3df45bfabeee5e7567b5eb                                                                                                                      </t>
  </si>
  <si>
    <t>21c362b5b414c727c47d29ae5a653c3e</t>
  </si>
  <si>
    <t xml:space="preserve">b712314e68a48b96b83d96ada0c91173                                                                                                                      </t>
  </si>
  <si>
    <t>ef9b0fd26c25baaf42b8ebc3417fff01</t>
  </si>
  <si>
    <t xml:space="preserve">24dbee633a293442e2316432ee44e73c                                                                                                                      </t>
  </si>
  <si>
    <t>3adf1c191833181e2e17f0639140b2cd</t>
  </si>
  <si>
    <t xml:space="preserve">f667a9ea537f04d56f04ffa59507c6be                                                                                                                      </t>
  </si>
  <si>
    <t>0bea7c54ed17281e684c8bc1191e0272</t>
  </si>
  <si>
    <t xml:space="preserve">a587568552acc7996edef3369f972bde                                                                                                                      </t>
  </si>
  <si>
    <t>4cbe4b6de34cedf25c083ae816e4dc97</t>
  </si>
  <si>
    <t xml:space="preserve">2a82d7cd3bb6eb87bf2ae493195d4fb3                                                                                                                      </t>
  </si>
  <si>
    <t>454e3d66dfb9e670fd53406db78100ae</t>
  </si>
  <si>
    <t xml:space="preserve">64938ba76130bbfe20ee8a87e78ec8dd                                                                                                                      </t>
  </si>
  <si>
    <t>a220ac2db42e26dbde74a77bb1a30bef</t>
  </si>
  <si>
    <t xml:space="preserve">7ca93e75d64f65590a631b085c32e869                                                                                                                      </t>
  </si>
  <si>
    <t>a0fcff0745f09b147877dd1fdb17230a</t>
  </si>
  <si>
    <t xml:space="preserve">c6911816d1c75fdeb3694cc4d1f06dbc                                                                                                                      </t>
  </si>
  <si>
    <t>bc22d1005019c231fda1873c3fc71fc8</t>
  </si>
  <si>
    <t xml:space="preserve">ea52ee6d81654c6e71ccb379095539d0                                                                                                                      </t>
  </si>
  <si>
    <t>48e6590a35c4212b1525039dbe8cd750</t>
  </si>
  <si>
    <t xml:space="preserve">193a0a61cc788e051974f428cc35df10                                                                                                                      </t>
  </si>
  <si>
    <t>ad87776df87aa84719c1be3456cbbf4d</t>
  </si>
  <si>
    <t xml:space="preserve">eb03682e1118b3af176b229932bfa8be                                                                                                                      </t>
  </si>
  <si>
    <t>c0412e955e8866bd36d56c196d1c9d82</t>
  </si>
  <si>
    <t xml:space="preserve">f66f2668857fa2ede0a1d2147fe10bde                                                                                                                      </t>
  </si>
  <si>
    <t>884989e29f137d8ce42518666158b8ce</t>
  </si>
  <si>
    <t xml:space="preserve">2ea5497e8e41a40f8f2c710b627ce684                                                                                                                      </t>
  </si>
  <si>
    <t>3f744e5030fb02e02651eb31d5204878</t>
  </si>
  <si>
    <t xml:space="preserve">1bdc548fd755c5d81e0e9ddcff5483c8                                                                                                                      </t>
  </si>
  <si>
    <t>9255ad2a47494da79baea8e89933d2ac</t>
  </si>
  <si>
    <t xml:space="preserve">e48ecbefc8de969c3addfb516ea3bc19                                                                                                                      </t>
  </si>
  <si>
    <t>f1b070043fd1979039538e8644181f9d</t>
  </si>
  <si>
    <t xml:space="preserve">f081a6d9b9934d107db41cd0e35fc36d                                                                                                                      </t>
  </si>
  <si>
    <t>fae3a27fae556e4943abf630277a6efc</t>
  </si>
  <si>
    <t xml:space="preserve">279b1deb50e8e49c1a26ddc168600240                                                                                                                      </t>
  </si>
  <si>
    <t>167b62d7c79628cf5f36776281be5731</t>
  </si>
  <si>
    <t xml:space="preserve">ad0a1c45e76e4608a273cfc5616042de                                                                                                                      </t>
  </si>
  <si>
    <t>013aa6ba5077072401773f83f1ee6408</t>
  </si>
  <si>
    <t xml:space="preserve">4c91265edcfe58dd5ce2dcdb2fba7813                                                                                                                      </t>
  </si>
  <si>
    <t>3398d0aab09ae1ec063d32622b15b1ba</t>
  </si>
  <si>
    <t xml:space="preserve">b2f930a6508108d4a877ceb27a66ff77                                                                                                                      </t>
  </si>
  <si>
    <t>588454faf6ae4ce8b0f387e19b7115a2</t>
  </si>
  <si>
    <t xml:space="preserve">1898e33d23781c0e4574a114fe73c73d                                                                                                                      </t>
  </si>
  <si>
    <t>8f6dccb4b483eca3ba0237c1db35fd0c</t>
  </si>
  <si>
    <t xml:space="preserve">9edf9b97ee44ffbd1f5151653afed401                                                                                                                      </t>
  </si>
  <si>
    <t>5251ac9886fbf2953b24c9f45364837e</t>
  </si>
  <si>
    <t xml:space="preserve">530f1a953a4e313fbe3b5c81edebf793                                                                                                                      </t>
  </si>
  <si>
    <t>e4d08950321814112909360f9dca2e3d</t>
  </si>
  <si>
    <t xml:space="preserve">4700d1a6f247079a2e60dc883b4c0c16                                                                                                                      </t>
  </si>
  <si>
    <t>03b769c4844b71608c388fcf6f4287d4</t>
  </si>
  <si>
    <t xml:space="preserve">dbef5eb24f60585a8d9b2b118aee84de                                                                                                                      </t>
  </si>
  <si>
    <t>a59fd1b51d1198a8845cfb665209ea4d</t>
  </si>
  <si>
    <t xml:space="preserve">db385be90c817dcb9a73ddcc0b88be79                                                                                                                      </t>
  </si>
  <si>
    <t>f22994b30f7ab7b86eacb2ea99e61a86</t>
  </si>
  <si>
    <t xml:space="preserve">939b596a4a7229ebad09bcbad40538e6                                                                                                                      </t>
  </si>
  <si>
    <t>6610d1b2f774539f028cc2850a795657</t>
  </si>
  <si>
    <t xml:space="preserve">d1e06f851aade9e435acec5bc8635b30                                                                                                                      </t>
  </si>
  <si>
    <t>d9e690521484caca3fe0ed22443df035</t>
  </si>
  <si>
    <t xml:space="preserve">2dce2b50607ca4cda61b851e571cd505                                                                                                                      </t>
  </si>
  <si>
    <t>da95f8b22acd8e17362c16bf0eb86714</t>
  </si>
  <si>
    <t xml:space="preserve">e5ebeccac97f5d1d0580b471b47a8843                                                                                                                      </t>
  </si>
  <si>
    <t>264deac888717a54971fa3109f6709e3</t>
  </si>
  <si>
    <t xml:space="preserve">82bd57d22e9cfed2a29cf955f3c743ac                                                                                                                      </t>
  </si>
  <si>
    <t>b65162879a74ce2aeca593f3ca44cc82</t>
  </si>
  <si>
    <t xml:space="preserve">fbc42f9ed93a277c32801fbf815fe9fd                                                                                                                      </t>
  </si>
  <si>
    <t>103407760762721e1dbb7247b5f7c331</t>
  </si>
  <si>
    <t xml:space="preserve">6ead49cdaaf1f5b7c003a60d336fce13                                                                                                                      </t>
  </si>
  <si>
    <t>7758cf0b4302587a9628d90b58d56dd8</t>
  </si>
  <si>
    <t xml:space="preserve">5949ab038c2004d5045146bfbdd61467                                                                                                                      </t>
  </si>
  <si>
    <t>67237faa0d1a15c51811b4888270a4c2</t>
  </si>
  <si>
    <t xml:space="preserve">3bf49ff295a43e42c29f70b2b63f914b                                                                                                                      </t>
  </si>
  <si>
    <t>b8817cf40f8cf861cbe022a3b0c61893</t>
  </si>
  <si>
    <t xml:space="preserve">9882a8996f125bb658ee48be22c022c6                                                                                                                      </t>
  </si>
  <si>
    <t>15054f27c8947786f3ca73a3b74f33ad</t>
  </si>
  <si>
    <t xml:space="preserve">343c25401e9d4e099d34e49434b0a6c7                                                                                                                      </t>
  </si>
  <si>
    <t>674fde036873612fe9ea8e4cff66ead0</t>
  </si>
  <si>
    <t xml:space="preserve">7ec9b1194543f84f4ecc13ad66467fc7                                                                                                                      </t>
  </si>
  <si>
    <t>8f815207602f16cdf25a3fb1858ca6be</t>
  </si>
  <si>
    <t xml:space="preserve">5c6aa01a2dd25458cc58481f40a25bc3                                                                                                                      </t>
  </si>
  <si>
    <t>08fa8b49ff198d1332df4668087150ed</t>
  </si>
  <si>
    <t xml:space="preserve">a45bb6b2defa953b1e4025c6f40532a0                                                                                                                      </t>
  </si>
  <si>
    <t>488e14d5f98e30e2e5aa3fa2e58d058e</t>
  </si>
  <si>
    <t xml:space="preserve">0c337f608f8ac9445aba813206134fbc                                                                                                                      </t>
  </si>
  <si>
    <t>d2a94b559b24b1de56f07450701095ff</t>
  </si>
  <si>
    <t xml:space="preserve">2aae5c44e64d12944ad4a1f93105151a                                                                                                                      </t>
  </si>
  <si>
    <t>3e6ebaae08b8e1811e855277cdd27f23</t>
  </si>
  <si>
    <t xml:space="preserve">700abdbf00ddc509476b56de64d025d9                                                                                                                      </t>
  </si>
  <si>
    <t>2af21e3d4dfd0aeb032cc78b514f5a29</t>
  </si>
  <si>
    <t xml:space="preserve">06986ec3d270896f79b12b4b0982e4e7                                                                                                                      </t>
  </si>
  <si>
    <t>47337df7ad68b2516542cd62e78cec3d</t>
  </si>
  <si>
    <t xml:space="preserve">ac59af422867c34edf0192df5a172067                                                                                                                      </t>
  </si>
  <si>
    <t>414a0b1cbb58b3ae7ce9c39083fcf007</t>
  </si>
  <si>
    <t xml:space="preserve">ae85e9bbee2574fbe5ccaba61da335a3                                                                                                                      </t>
  </si>
  <si>
    <t>118b09c1cf1b29c8401cb7833d29c10a</t>
  </si>
  <si>
    <t xml:space="preserve">c5ef4b508381ea9766c2d7e798985bae                                                                                                                      </t>
  </si>
  <si>
    <t>7b41dd01e9782f30bce07161d2780740</t>
  </si>
  <si>
    <t xml:space="preserve">65a2e8bc5cabf5e6a78752325aadccda                                                                                                                      </t>
  </si>
  <si>
    <t>4e9d991478ce9d386648f6dd85475b6c</t>
  </si>
  <si>
    <t xml:space="preserve">24db1335c37a942bbb41f129d265ae51                                                                                                                      </t>
  </si>
  <si>
    <t>ac4e3339d0db86542d12bfd6fd5068e2</t>
  </si>
  <si>
    <t xml:space="preserve">692a966102bb3e6faead0f03fcd197b7                                                                                                                      </t>
  </si>
  <si>
    <t>8fa02a6beaf631e5a3a05daaee039df6</t>
  </si>
  <si>
    <t xml:space="preserve">b064912c102c176d5569d59a78632f84                                                                                                                      </t>
  </si>
  <si>
    <t>80288d8ccb8b1899f5377f27feebb1f0</t>
  </si>
  <si>
    <t xml:space="preserve">16c0611f3a08c752bf104023af02da40                                                                                                                      </t>
  </si>
  <si>
    <t>c0b6d4c66078f849fe7e8baf7276888d</t>
  </si>
  <si>
    <t xml:space="preserve">264cff0b093508acd289c3f780b1d66b                                                                                                                      </t>
  </si>
  <si>
    <t>32d522d28c7a6cf525cc85599d763c65</t>
  </si>
  <si>
    <t xml:space="preserve">7fcc90e66d1388fd1806614f67bcb487                                                                                                                      </t>
  </si>
  <si>
    <t>8180b588f7239fba96aeaa6985040c1a</t>
  </si>
  <si>
    <t xml:space="preserve">733c209ccd9653f70557611cae3c33e4                                                                                                                      </t>
  </si>
  <si>
    <t>5d84d2af140f3d69293995b16e8f8eeb</t>
  </si>
  <si>
    <t xml:space="preserve">3cf1e152f5f67aaca5dd7c13e375713d                                                                                                                      </t>
  </si>
  <si>
    <t>512f7787a2182fd11754598a2a1b4e03</t>
  </si>
  <si>
    <t xml:space="preserve">1a4497c40c34c9c41256cc3a7422d97c                                                                                                                      </t>
  </si>
  <si>
    <t>3e290444f5680a0f8a95b7d87980a358</t>
  </si>
  <si>
    <t xml:space="preserve">f072965e658fe6c9591cc88d5b6cd9fe                                                                                                                      </t>
  </si>
  <si>
    <t>d2ee62caaa93703fb0562d3bd6f74dcd</t>
  </si>
  <si>
    <t xml:space="preserve">38247382c098741cabd562674561e72f                                                                                                                      </t>
  </si>
  <si>
    <t>dbbfe6ff2cb66699ef8bd6725226c011</t>
  </si>
  <si>
    <t xml:space="preserve">42fb1d5face0f66d488aa7b934bb6e2b                                                                                                                      </t>
  </si>
  <si>
    <t>464cedd739a103ce68a9fbf5812523ed</t>
  </si>
  <si>
    <t xml:space="preserve">c91399cba7a537840d0db2f5906accfa                                                                                                                      </t>
  </si>
  <si>
    <t>cebe614a9a5e9acd39e3cecceb95d3bd</t>
  </si>
  <si>
    <t xml:space="preserve">4a72cdbfe299f4c1cb76450b1926dc1a                                                                                                                      </t>
  </si>
  <si>
    <t>a033e71a9fdc7a30404bd7a39d3ad173</t>
  </si>
  <si>
    <t xml:space="preserve">7967273ffe4b8e02d0fde3762994b1de                                                                                                                      </t>
  </si>
  <si>
    <t>fc297415452e5dc0d06afcd16e864ca8</t>
  </si>
  <si>
    <t xml:space="preserve">9f1ce9707ac4a64d4d9e99339fa0b08e                                                                                                                      </t>
  </si>
  <si>
    <t>fa3cc6b1b48c7b730f6c4c43e423c5aa</t>
  </si>
  <si>
    <t xml:space="preserve">5d1caf9872c76c10e211e5b25d061ab1                                                                                                                      </t>
  </si>
  <si>
    <t>5eeac31e1838a5a8563b9d111cd09a5d</t>
  </si>
  <si>
    <t xml:space="preserve">696107b2309e169b96576869e2a41b81                                                                                                                      </t>
  </si>
  <si>
    <t>0ff30e9eb2b70b51c2788ec38f266a0e</t>
  </si>
  <si>
    <t xml:space="preserve">9ffac27bdbe0a590cb5233d1d8442271                                                                                                                      </t>
  </si>
  <si>
    <t>042167409734e42b253083768c865409</t>
  </si>
  <si>
    <t xml:space="preserve">655ca3d2f2feab46c63fea64f8a20ead                                                                                                                      </t>
  </si>
  <si>
    <t>cb83b3b35a2362f3a560b69d959b6732</t>
  </si>
  <si>
    <t xml:space="preserve">3ba6d2206dc4ca27f2bf1bae891c5cdc                                                                                                                      </t>
  </si>
  <si>
    <t>ce9348af8cd4c5166a650a1c840f2b28</t>
  </si>
  <si>
    <t xml:space="preserve">c4825518503be8ab4843ccce8e856814                                                                                                                      </t>
  </si>
  <si>
    <t>757a2790de00320b5025c522b180baf2</t>
  </si>
  <si>
    <t xml:space="preserve">e7f8bbcad4cabbfca64780b831dbed30                                                                                                                      </t>
  </si>
  <si>
    <t>49e7180375786af0f0ba3d10aa233bd7</t>
  </si>
  <si>
    <t xml:space="preserve">27979ba7ae1cbfc1a30aa9292b7cb1ec                                                                                                                      </t>
  </si>
  <si>
    <t>2f44c5c933e193467d596a00b18fbca7</t>
  </si>
  <si>
    <t xml:space="preserve">a69cbe2a4ff0356a87a6de672b2f7b58                                                                                                                      </t>
  </si>
  <si>
    <t>6a8f2976398f920ad337da439b22b202</t>
  </si>
  <si>
    <t xml:space="preserve">65444b44c0f0ed4a08ee0ad501974b39                                                                                                                      </t>
  </si>
  <si>
    <t>dde5ba33adc988d0007371756995fb3d</t>
  </si>
  <si>
    <t xml:space="preserve">ace2349c75d0d1f4341b739db664248e                                                                                                                      </t>
  </si>
  <si>
    <t>f5c5b9b21c9e6cf7fd83d3a386607760</t>
  </si>
  <si>
    <t xml:space="preserve">1164a980b6dee0683ced648a79ab761a                                                                                                                      </t>
  </si>
  <si>
    <t>a1a26fd368e8d98c468ecd201ea55af8</t>
  </si>
  <si>
    <t xml:space="preserve">95462f6d1cb366ce19620fa03dfe0cc4                                                                                                                      </t>
  </si>
  <si>
    <t>111647853c748737a4d90751bcc75db9</t>
  </si>
  <si>
    <t xml:space="preserve">5d44399566af5c2d0a047663518179fb                                                                                                                      </t>
  </si>
  <si>
    <t>8878a85f1d2317973cca3011664cfbe9</t>
  </si>
  <si>
    <t xml:space="preserve">65dbb1106bc97b6ff96cc495b0c3ff6b                                                                                                                      </t>
  </si>
  <si>
    <t>b3919ae133e2225033bb2e4107735ce7</t>
  </si>
  <si>
    <t xml:space="preserve">c516b73d266a5c5a35c1419d5535036a                                                                                                                      </t>
  </si>
  <si>
    <t>7a2ea112b017a44fc1ba0eb88979f3f9</t>
  </si>
  <si>
    <t xml:space="preserve">8ee3752ed676be5e448ebda2266e87e5                                                                                                                      </t>
  </si>
  <si>
    <t>eea58982d534991bfd7f844e9ff0e28f</t>
  </si>
  <si>
    <t xml:space="preserve">a62a5baefbc81700a250ec92a072809e                                                                                                                      </t>
  </si>
  <si>
    <t>41490608ca43942cf4ac60d48275a230</t>
  </si>
  <si>
    <t xml:space="preserve">65aac1297cd0a4877068df3157002005                                                                                                                      </t>
  </si>
  <si>
    <t>e1b489d5811a2f0401eb7bfb88887cd1</t>
  </si>
  <si>
    <t xml:space="preserve">968a67f39df931e3d773be73ea13e235                                                                                                                      </t>
  </si>
  <si>
    <t>bc0c05b935880725008f3ae103e828e1</t>
  </si>
  <si>
    <t xml:space="preserve">f86ef9a9bd878f3c22617b38ea06d3ff                                                                                                                      </t>
  </si>
  <si>
    <t>1ae8e19bcbb76c8858e9e94da5ed17e7</t>
  </si>
  <si>
    <t xml:space="preserve">6abca237f70bf072ffb9855407d08873                                                                                                                      </t>
  </si>
  <si>
    <t>a60e21c021af3e8b42bf68b8683800ac</t>
  </si>
  <si>
    <t xml:space="preserve">a7d480b29f6f75773a461845c7a645c4                                                                                                                      </t>
  </si>
  <si>
    <t>d9bf43027ddbeee4ced772f175c2dc40</t>
  </si>
  <si>
    <t xml:space="preserve">a3d6117116d98e1e41689a653c4b72f3                                                                                                                      </t>
  </si>
  <si>
    <t>8c077233d04d9bca0a5bef45afddf354</t>
  </si>
  <si>
    <t xml:space="preserve">52220722b1316d8b493799035cb38463                                                                                                                      </t>
  </si>
  <si>
    <t>97eb382d696097115c838def753f676b</t>
  </si>
  <si>
    <t xml:space="preserve">8c3bae44fe68e44c6b16c120bf51456a                                                                                                                      </t>
  </si>
  <si>
    <t>a728af054b243b3b11132b6e57284ff0</t>
  </si>
  <si>
    <t xml:space="preserve">0be6f5000bb956916f065d0d1e8f137f                                                                                                                      </t>
  </si>
  <si>
    <t>037540b18a708608c766355696a57467</t>
  </si>
  <si>
    <t xml:space="preserve">a35401291a0580dbcef88f14d8938900                                                                                                                      </t>
  </si>
  <si>
    <t>aa240e84341dc3a58a69fdaa1c0b927c</t>
  </si>
  <si>
    <t xml:space="preserve">45278fbc936e6358d4cb198cc3dcddb6                                                                                                                      </t>
  </si>
  <si>
    <t>349d8e152f810f983be80e244a8030c2</t>
  </si>
  <si>
    <t xml:space="preserve">89a1a3f72e06c63bae4a7e9f830defe1                                                                                                                      </t>
  </si>
  <si>
    <t>8e858345f007bdd1acd669c595f43e8d</t>
  </si>
  <si>
    <t xml:space="preserve">acac8132a5468cf70dd49fefca51bd85                                                                                                                      </t>
  </si>
  <si>
    <t>89375eabf1f0c640f093abce3f12a9f3</t>
  </si>
  <si>
    <t xml:space="preserve">118801ab348bf60aa1f636ef333ab3b3                                                                                                                      </t>
  </si>
  <si>
    <t>1f4d31c92c16cb108f6eec093728b629</t>
  </si>
  <si>
    <t xml:space="preserve">d041ca80dd74bda96747b454bffe15f2                                                                                                                      </t>
  </si>
  <si>
    <t>8139c6ba17098ce29be01da362849540</t>
  </si>
  <si>
    <t xml:space="preserve">2b6d1919922116d56f250fe6316bb9dc                                                                                                                      </t>
  </si>
  <si>
    <t>49d48b30b2996f2d8076dec559e40c54</t>
  </si>
  <si>
    <t xml:space="preserve">21d0c2f015aa6080f1807950bd2c099f                                                                                                                      </t>
  </si>
  <si>
    <t>abf6c7f874686f41f606c83a8e8d2a9f</t>
  </si>
  <si>
    <t xml:space="preserve">ef1da686c3cbeb7aad736391842d0446                                                                                                                      </t>
  </si>
  <si>
    <t>3924ecb5e299e5fb70a6f38e34aa4c1a</t>
  </si>
  <si>
    <t xml:space="preserve">4a223eaeee96be7f334e992863178d50                                                                                                                      </t>
  </si>
  <si>
    <t>eb450be758d33d276751d89ccb4b5b54</t>
  </si>
  <si>
    <t xml:space="preserve">06ffd9960e9ec5811b24d8d5904a89d9                                                                                                                      </t>
  </si>
  <si>
    <t>91d74caa280901d4fb685fede0703987</t>
  </si>
  <si>
    <t xml:space="preserve">1bd6f39d750ca2f4807030b375a5513b                                                                                                                      </t>
  </si>
  <si>
    <t>3f9cdc88397ce0308a37483fb2f146c1</t>
  </si>
  <si>
    <t xml:space="preserve">e14faebe244698de485170d9275badc5                                                                                                                      </t>
  </si>
  <si>
    <t>6b6e94314b51fb34f0f7724250d70914</t>
  </si>
  <si>
    <t xml:space="preserve">26fc31b3e822e305474cacc185d399d1                                                                                                                      </t>
  </si>
  <si>
    <t>2f803c32f469729b9a81a120bcf74567</t>
  </si>
  <si>
    <t xml:space="preserve">ecccf01a5732bcd6e1cbe1e0a7157366                                                                                                                      </t>
  </si>
  <si>
    <t>63ae84a9387b93ffa05dde71794f61f9</t>
  </si>
  <si>
    <t xml:space="preserve">cb2931ea3f789f27dae36f4f94e6c86b                                                                                                                      </t>
  </si>
  <si>
    <t>fc965b1e986dea6cd20ac94c50878a75</t>
  </si>
  <si>
    <t xml:space="preserve">b04f3618968faccdf40501b5798e66bc                                                                                                                      </t>
  </si>
  <si>
    <t>0b573ab05f5976a357a60e0d981b4327</t>
  </si>
  <si>
    <t xml:space="preserve">5cb31e4d889afd369634b4d045403645                                                                                                                      </t>
  </si>
  <si>
    <t>4f1948db278b553e701c7930ee85cb8a</t>
  </si>
  <si>
    <t xml:space="preserve">70ad007674b8e65f57884f8deed264ee                                                                                                                      </t>
  </si>
  <si>
    <t>ad3989d776d90e85011ba488a267f5a0</t>
  </si>
  <si>
    <t xml:space="preserve">3e0a38788f7d59deb1f826cad1aa35a9                                                                                                                      </t>
  </si>
  <si>
    <t>1501eaa2540a52164308d1dc061f89e0</t>
  </si>
  <si>
    <t xml:space="preserve">77f94a8479757404d1c14a4ff16a23a7                                                                                                                      </t>
  </si>
  <si>
    <t>9f68344a0c5f9d8794de633c159cbc26</t>
  </si>
  <si>
    <t xml:space="preserve">b4981ccfa8f05cdba4382d753554a71f                                                                                                                      </t>
  </si>
  <si>
    <t>6d2deca91b22bd2e7fcccd13c8dc73f4</t>
  </si>
  <si>
    <t xml:space="preserve">db2fca299c5b77095bdf801103a80fee                                                                                                                      </t>
  </si>
  <si>
    <t>9699c01a896c01b9cb591cdd6ad1adc3</t>
  </si>
  <si>
    <t xml:space="preserve">dd2ee193b20b98224502484a26b61d66                                                                                                                      </t>
  </si>
  <si>
    <t>05bc55c2402923914487bf644d917ad5</t>
  </si>
  <si>
    <t xml:space="preserve">3f00c5554323c1de1b010995f7bdbbd2                                                                                                                      </t>
  </si>
  <si>
    <t>bc4df405798e78b26965a4b62efdebb7</t>
  </si>
  <si>
    <t xml:space="preserve">2455a94ebab82b39829283f823a69bba                                                                                                                      </t>
  </si>
  <si>
    <t>5ae9bb819d9fe122f095fe919a408e17</t>
  </si>
  <si>
    <t xml:space="preserve">aaa3dc5798a9cbd3a1234aeae3723740                                                                                                                      </t>
  </si>
  <si>
    <t>2c039eca196d1a548fd739e82713a1b1</t>
  </si>
  <si>
    <t xml:space="preserve">211edf902a95b6f72c38ea7d669911d9                                                                                                                      </t>
  </si>
  <si>
    <t>92cac3c69ca34e5fa1b54e0fd64de09e</t>
  </si>
  <si>
    <t xml:space="preserve">cfd0cf1de6eb6298cd8d89a662a96f76                                                                                                                      </t>
  </si>
  <si>
    <t>f18209d8f562e6e43f73013f3e9aa40c</t>
  </si>
  <si>
    <t xml:space="preserve">34497fb7afde431c36bfe5d62cb39716                                                                                                                      </t>
  </si>
  <si>
    <t>d28b75209a5e2bb2ef86b7eb3b81dd55</t>
  </si>
  <si>
    <t xml:space="preserve">974a1d1df0ff8d4f9adb1e18bea7dc23                                                                                                                      </t>
  </si>
  <si>
    <t>5f89fe705a2983c0ebc6f95ebf671c1e</t>
  </si>
  <si>
    <t xml:space="preserve">10d8755a2833889b456fa414433e8369                                                                                                                      </t>
  </si>
  <si>
    <t>cd143ca82dbe97242de86f5cb2c79ff0</t>
  </si>
  <si>
    <t xml:space="preserve">5485ef186dddaa07c8a21e02150d4f87                                                                                                                      </t>
  </si>
  <si>
    <t>0db6dd5b3b3fa8748b570991fca1a79d</t>
  </si>
  <si>
    <t xml:space="preserve">7c28b8a36e097889e59fcb967ecafcf3                                                                                                                      </t>
  </si>
  <si>
    <t>50fb2be4ba420484efb378781afaad67</t>
  </si>
  <si>
    <t xml:space="preserve">18207f7808e72e283deb5732177157b1                                                                                                                      </t>
  </si>
  <si>
    <t>d98222e2d133bcdcb2352eb1161ddd30</t>
  </si>
  <si>
    <t xml:space="preserve">add6b7ed50b1198eae6b78268e07c043                                                                                                                      </t>
  </si>
  <si>
    <t>8f78b315dd28cdac3c6fc9b52cb56795</t>
  </si>
  <si>
    <t xml:space="preserve">aa22daee92f1c49865df08f7b28b4d57                                                                                                                      </t>
  </si>
  <si>
    <t>05861bbf66a8cc3d5cdb6db76fece371</t>
  </si>
  <si>
    <t xml:space="preserve">a0004afe35efb0e69a20cbe006d17e05                                                                                                                      </t>
  </si>
  <si>
    <t>08273b57741a2ee2f20725323393b0a2</t>
  </si>
  <si>
    <t xml:space="preserve">422c1063e6bb4e39e0f40de0c06450e7                                                                                                                      </t>
  </si>
  <si>
    <t>07528311766b5aa54d193747c66663df</t>
  </si>
  <si>
    <t xml:space="preserve">36cdc8dbf199fc4fed2822ddc0d07c7d                                                                                                                      </t>
  </si>
  <si>
    <t>2c6a443a179d58ca22cbb911e1aec4fb</t>
  </si>
  <si>
    <t xml:space="preserve">acf8ca57c25914876742d5dfe72aa44c                                                                                                                      </t>
  </si>
  <si>
    <t>f509234966435e8aef743720d595470b</t>
  </si>
  <si>
    <t xml:space="preserve">7e091887a648aa71aa89584aff731686                                                                                                                      </t>
  </si>
  <si>
    <t>07dba073c2b18c2c748f28ed51c87ee8</t>
  </si>
  <si>
    <t xml:space="preserve">39fd6d063a9335b98a5045cada7081dc                                                                                                                      </t>
  </si>
  <si>
    <t>a6a62b06c5d37cd28cb1040a710bde38</t>
  </si>
  <si>
    <t xml:space="preserve">a2a0406f57a7c03b8db27889d18e040e                                                                                                                      </t>
  </si>
  <si>
    <t>84dae977d83c491ec866b683875db2bf</t>
  </si>
  <si>
    <t xml:space="preserve">9204dae4645baa76dc0b22ec604207fe                                                                                                                      </t>
  </si>
  <si>
    <t>a35cd49972d7afbd0822f2da96d94d62</t>
  </si>
  <si>
    <t xml:space="preserve">ea2faf6b4dcc7a2196f1c647cddd7714                                                                                                                      </t>
  </si>
  <si>
    <t>f6efef5d403a2c70636e3903f1ebd151</t>
  </si>
  <si>
    <t xml:space="preserve">627b29f111e1f4c11daf1e83b8202cd5                                                                                                                      </t>
  </si>
  <si>
    <t>f5406ee32e8586e5a8834586c65c4187</t>
  </si>
  <si>
    <t xml:space="preserve">1e4390f0fddd44b98a4c25f27009e1cf                                                                                                                      </t>
  </si>
  <si>
    <t>36af5b0b0ededbf6f30d1d809f05536b</t>
  </si>
  <si>
    <t xml:space="preserve">7f4ca5e104cea64afdf3d68d84d4b520                                                                                                                      </t>
  </si>
  <si>
    <t>c2a3b4f6776c793ad0853b4076fda375</t>
  </si>
  <si>
    <t xml:space="preserve">bce147fed31cc4142a6e6f9bfea690c1                                                                                                                      </t>
  </si>
  <si>
    <t>df9cda79de3c1e888f839780ae7b2706</t>
  </si>
  <si>
    <t xml:space="preserve">dde388ccd1b81511edd5cbebe81aef1e                                                                                                                      </t>
  </si>
  <si>
    <t>0ab82628350881eff00a09a3a0c73970</t>
  </si>
  <si>
    <t xml:space="preserve">ab5b237c2d936d6bc9e7c7ad3d51bc11                                                                                                                      </t>
  </si>
  <si>
    <t>9e4d464ffd49d8042318b1f24cb6005e</t>
  </si>
  <si>
    <t xml:space="preserve">673560cc159eac21c63a171e1afc39b1                                                                                                                      </t>
  </si>
  <si>
    <t>ce5fa76be23d99133bb5c88b56ee3a79</t>
  </si>
  <si>
    <t xml:space="preserve">6c085bf1ce3e86479e1645ee53449953                                                                                                                      </t>
  </si>
  <si>
    <t>8e580dc7233ba4a6f93b8de2fe826bb3</t>
  </si>
  <si>
    <t xml:space="preserve">07d5cc9ef6daee5c5205f14545476b09                                                                                                                      </t>
  </si>
  <si>
    <t>c806951ed2556522be8fbace2f4d36cb</t>
  </si>
  <si>
    <t xml:space="preserve">cb13c9337236d46c075f9096672dc2da                                                                                                                      </t>
  </si>
  <si>
    <t>f401f2b28163b7debb21e18ba755b088</t>
  </si>
  <si>
    <t xml:space="preserve">233c9ed49888da67dfd0f03789836dc8                                                                                                                      </t>
  </si>
  <si>
    <t>ca8e9e412507bda954dc7e3cc20cb2c3</t>
  </si>
  <si>
    <t xml:space="preserve">756c49a3aad3dcb06d41238f1038719b                                                                                                                      </t>
  </si>
  <si>
    <t>50674ee456f3c2c64977e8950c01f781</t>
  </si>
  <si>
    <t xml:space="preserve">7b14e248ae990a7115c3c0de45cf6967                                                                                                                      </t>
  </si>
  <si>
    <t>825b974f88e72b86b69342568dafe286</t>
  </si>
  <si>
    <t xml:space="preserve">e72306f4f0011e63cf0eee15549aaee2                                                                                                                      </t>
  </si>
  <si>
    <t>f66700bc0daa1c69ee30003597354134</t>
  </si>
  <si>
    <t xml:space="preserve">1e3cc418d008eb445aeca1e65fe1a9a1                                                                                                                      </t>
  </si>
  <si>
    <t>a24556b6b72ac70719c99dea12e0aa75</t>
  </si>
  <si>
    <t xml:space="preserve">3acf3c3d3ec1166c687b53e929e2093a                                                                                                                      </t>
  </si>
  <si>
    <t>911caddee9193485ecfacba64e139beb</t>
  </si>
  <si>
    <t xml:space="preserve">a33988fde632872a5c5458823b9c2d01                                                                                                                      </t>
  </si>
  <si>
    <t>17e5131fe1d4b1a8dc14d4a66914f9d7</t>
  </si>
  <si>
    <t xml:space="preserve">0b8520e0d24d4e14482e01e73e5740c0                                                                                                                      </t>
  </si>
  <si>
    <t>737a2768fd261ef8391251a0ccbf150a</t>
  </si>
  <si>
    <t xml:space="preserve">fdb23f61fc434280c9c4775870bb3e25                                                                                                                      </t>
  </si>
  <si>
    <t>984d046c833232079162e22c7ef8c15d</t>
  </si>
  <si>
    <t xml:space="preserve">6cdb70bd1221c6913ebb68b580713161                                                                                                                      </t>
  </si>
  <si>
    <t>838182c127d317f0eca3ea49a529146d</t>
  </si>
  <si>
    <t xml:space="preserve">1b00a1649b55301c17b93fb2b0ae2dae                                                                                                                      </t>
  </si>
  <si>
    <t>53a1210daacade25d3e5ba8c7119ad0a</t>
  </si>
  <si>
    <t xml:space="preserve">e612b64b198a948389297313d7e9c568                                                                                                                      </t>
  </si>
  <si>
    <t>4b90aa110f5e0cb3e51453e858d17d03</t>
  </si>
  <si>
    <t xml:space="preserve">e07ba807ef33bcc2cb7e25dbafdd6a61                                                                                                                      </t>
  </si>
  <si>
    <t>93cb3576b5e361f46b9a9f1720a3eb06</t>
  </si>
  <si>
    <t xml:space="preserve">30e20b600c72408514e38306ffc7138b                                                                                                                      </t>
  </si>
  <si>
    <t>b51636cb252c5b72813e83843f8f73d4</t>
  </si>
  <si>
    <t xml:space="preserve">89be18e38f73e5fa754fb173d64a9bcf                                                                                                                      </t>
  </si>
  <si>
    <t>4f5c54be4162fc29637f7fc1237ba307</t>
  </si>
  <si>
    <t xml:space="preserve">ba54e3c7e8c4307e4e9d01ca0192ecca                                                                                                                      </t>
  </si>
  <si>
    <t>ff6373dfa00603bd092cb8f6eef3349a</t>
  </si>
  <si>
    <t xml:space="preserve">e4b19d0505e3d2d41745132438f0f31b                                                                                                                      </t>
  </si>
  <si>
    <t>57db58fa887c4205f3bf01211de5cceb</t>
  </si>
  <si>
    <t xml:space="preserve">db55b2c93fa9997f28cdef04794eb027                                                                                                                      </t>
  </si>
  <si>
    <t>f0e0be414a28021f1a90bfaae3b26c61</t>
  </si>
  <si>
    <t xml:space="preserve">2160421cae73963d7d4842ca9f340aff                                                                                                                      </t>
  </si>
  <si>
    <t>b27f6a3ed9bfe29879c912b10bcf081b</t>
  </si>
  <si>
    <t xml:space="preserve">dd774d127953e12f6953a9d36e6a3cc4                                                                                                                      </t>
  </si>
  <si>
    <t>8c48a29935d95dd45daa77ac63f6786d</t>
  </si>
  <si>
    <t xml:space="preserve">e27c12dc6178ba111a48e4fe8deaca15                                                                                                                      </t>
  </si>
  <si>
    <t>09a38776c4e31230864f867821174daa</t>
  </si>
  <si>
    <t xml:space="preserve">f7c7eee947743e900cad930670b94341                                                                                                                      </t>
  </si>
  <si>
    <t>72d4db7bdeb8827a6dcdb6a40f7149c4</t>
  </si>
  <si>
    <t xml:space="preserve">522b39c82a9a0eeed9fca23de766cbc8                                                                                                                      </t>
  </si>
  <si>
    <t>e940e33cefca8e48b759474760c2fb41</t>
  </si>
  <si>
    <t xml:space="preserve">50b5f1c8ac9da947ac1b3489f7395192                                                                                                                      </t>
  </si>
  <si>
    <t>df56136b8031ecd28e200bb18e6ddb2e</t>
  </si>
  <si>
    <t xml:space="preserve">b7770073b02ed1d626a027ce86a4ff82                                                                                                                      </t>
  </si>
  <si>
    <t>4f22cd3d78d124f7ac060a3171493ef4</t>
  </si>
  <si>
    <t xml:space="preserve">dc1ed3d6dd03f5dddaf941da3a51e88b                                                                                                                      </t>
  </si>
  <si>
    <t>e3852ebb9e79c3422a17692da2c89ee5</t>
  </si>
  <si>
    <t xml:space="preserve">6c8c750a8bdda3b271cb8e9ff5c13bfa                                                                                                                      </t>
  </si>
  <si>
    <t>3d07a476264a25476f6a5aa642696bd4</t>
  </si>
  <si>
    <t xml:space="preserve">8d34bc21c972f82d188661dd3bd97521                                                                                                                      </t>
  </si>
  <si>
    <t>fad816458419d971cf858054b4482acc</t>
  </si>
  <si>
    <t xml:space="preserve">9ec488daa0d155f091d5c35097785238                                                                                                                      </t>
  </si>
  <si>
    <t>9a7a3e7bd7a7715213f58e05dd999824</t>
  </si>
  <si>
    <t xml:space="preserve">1a700c8b0ea5c7700237221567261552                                                                                                                      </t>
  </si>
  <si>
    <t>507d1e709281d55c6f0f4901f3ef00c9</t>
  </si>
  <si>
    <t xml:space="preserve">421c70ef8c58203d4f3020197533751f                                                                                                                      </t>
  </si>
  <si>
    <t>e3814831894acaf0ee4561b4a610b580</t>
  </si>
  <si>
    <t xml:space="preserve">55e2db26414f3481723018e15279c9a9                                                                                                                      </t>
  </si>
  <si>
    <t>f20d2065cf43144b10631f85002fe6ca</t>
  </si>
  <si>
    <t xml:space="preserve">4a4f8033b4e440d8337404aa4086daaa                                                                                                                      </t>
  </si>
  <si>
    <t>960df7e0ec50c4c9e4502930d59783a1</t>
  </si>
  <si>
    <t xml:space="preserve">9b11bf69b2e1769ebec95be7c30c87a3                                                                                                                      </t>
  </si>
  <si>
    <t>b7fc42dea7da9916727efa0ab2f3f89d</t>
  </si>
  <si>
    <t xml:space="preserve">7a1559fef97a80249f1a88e23b0155be                                                                                                                      </t>
  </si>
  <si>
    <t>217ec7b7a29a68b086c07bda53f3f6b5</t>
  </si>
  <si>
    <t xml:space="preserve">068496092363b0e16a6a289da4212d87                                                                                                                      </t>
  </si>
  <si>
    <t>e723fd90e2d095c2762e5e800d759bfa</t>
  </si>
  <si>
    <t xml:space="preserve">5dc6f4b9453584208557163c26079be1                                                                                                                      </t>
  </si>
  <si>
    <t>eb7e858d6252b3de0c50073e03a654fc</t>
  </si>
  <si>
    <t xml:space="preserve">790df581ab0e398b8af6d60bb74894e7                                                                                                                      </t>
  </si>
  <si>
    <t>9910e116d36a19d176b63642db85b559</t>
  </si>
  <si>
    <t xml:space="preserve">ed3dc75383c6ba932ed43adc4bfdd287                                                                                                                      </t>
  </si>
  <si>
    <t>bb00e44342a8d895d7d96bfb88b1dc8a</t>
  </si>
  <si>
    <t xml:space="preserve">7c9be4cff0a3734d50e7dba63650beaa                                                                                                                      </t>
  </si>
  <si>
    <t>7cb6e4af5a197f3923e8c8358ca71f0a</t>
  </si>
  <si>
    <t xml:space="preserve">96a29a72deccaf02a77bdc0930c21f33                                                                                                                      </t>
  </si>
  <si>
    <t>8283cb8792b84009b158a085333ee8b3</t>
  </si>
  <si>
    <t xml:space="preserve">09f548315be5f30a9610b83ad933aaf1                                                                                                                      </t>
  </si>
  <si>
    <t>5c854b6c34734a14492237ff34e32a60</t>
  </si>
  <si>
    <t xml:space="preserve">2d8731e7ce6a7eb2471b2ea33aa66cf4                                                                                                                      </t>
  </si>
  <si>
    <t>442f0c23874c2066610c590e95ebfa4a</t>
  </si>
  <si>
    <t xml:space="preserve">f38e7e94fe8e324a27a966b5903aeb7a                                                                                                                      </t>
  </si>
  <si>
    <t>7b53b94402ded889f5be8098bb6e2885</t>
  </si>
  <si>
    <t xml:space="preserve">05775243ed704519f900b91f95b9593a                                                                                                                      </t>
  </si>
  <si>
    <t>da7c99259b71f5a3fb36e14cc693e31b</t>
  </si>
  <si>
    <t xml:space="preserve">04e2980731d4bbd86a9f20793cc78c8b                                                                                                                      </t>
  </si>
  <si>
    <t>8b82030c5d25241f3295468c82ad4f0b</t>
  </si>
  <si>
    <t xml:space="preserve">b9c97ebd0f562ae172b3273f6f716b68                                                                                                                      </t>
  </si>
  <si>
    <t>3ad8b95da1d9a9f797b5d79dffcdd15f</t>
  </si>
  <si>
    <t xml:space="preserve">54e45f61024a906d5ed85efa3cc79c4e                                                                                                                      </t>
  </si>
  <si>
    <t>1b2b354adeb38c1c308c915faf7d3288</t>
  </si>
  <si>
    <t xml:space="preserve">b0962c45b3881a52d605fe965ca9a776                                                                                                                      </t>
  </si>
  <si>
    <t>fd9fd21af695ddc1b8200a18954f7b73</t>
  </si>
  <si>
    <t xml:space="preserve">52ff4b247a5a4c45b46ece17b94ff728                                                                                                                      </t>
  </si>
  <si>
    <t>6c8221844e21df82eaa09b45f2ca47b7</t>
  </si>
  <si>
    <t xml:space="preserve">7ff6c1a0c25241143f4865c737f23801                                                                                                                      </t>
  </si>
  <si>
    <t>68887b90a91e3d256872f6a54a90cfda</t>
  </si>
  <si>
    <t xml:space="preserve">350110bd65be64335e112291bd986a9a                                                                                                                      </t>
  </si>
  <si>
    <t>64e1395d7ea3914c0f8a6706849e73ad</t>
  </si>
  <si>
    <t xml:space="preserve">e4aed9317758d8d67a37d70936802791                                                                                                                      </t>
  </si>
  <si>
    <t>b41055f900d670bae8cfbf3a8df79d8c</t>
  </si>
  <si>
    <t xml:space="preserve">6e63adb48a6871ebb6a58539ed62a3d8                                                                                                                      </t>
  </si>
  <si>
    <t>6111350dd1f8b825ac82e9caea339f07</t>
  </si>
  <si>
    <t xml:space="preserve">d46ae795ce93d1cec2f41eea68a58982                                                                                                                      </t>
  </si>
  <si>
    <t>48f1b67d362a1a223557ae1dc34acf05</t>
  </si>
  <si>
    <t xml:space="preserve">0844959722ab5c6b324c6a95471332f4                                                                                                                      </t>
  </si>
  <si>
    <t>bd84b661eb4bfa46487d94324e56dfec</t>
  </si>
  <si>
    <t xml:space="preserve">fa37c71b257f8a67ce2e7018b3aeac32                                                                                                                      </t>
  </si>
  <si>
    <t>996c7e73600ad3723e8627ab7bef81e4</t>
  </si>
  <si>
    <t xml:space="preserve">16be3ab0d37467d1f96d6fc30613ee57                                                                                                                      </t>
  </si>
  <si>
    <t>f2be3946c5ae27518a65c37a05b914f9</t>
  </si>
  <si>
    <t xml:space="preserve">c794b43a21994c0b726f1803d2773f19                                                                                                                      </t>
  </si>
  <si>
    <t>ca83c931f7d8b39349c064deb23167a7</t>
  </si>
  <si>
    <t xml:space="preserve">a79913af3ef7a79373c51ba90ca1e8df                                                                                                                      </t>
  </si>
  <si>
    <t>996776d8458d4b210ab2db71b6cc5e4a</t>
  </si>
  <si>
    <t xml:space="preserve">f70a083cb6ca2f2f807b9cda179486cf                                                                                                                      </t>
  </si>
  <si>
    <t>516b0fe870022210bab4e170fbf10ec1</t>
  </si>
  <si>
    <t xml:space="preserve">843a1bf7449148a26bfcc7e20c644aeb                                                                                                                      </t>
  </si>
  <si>
    <t>5be47775fbd521b6104cf7ed466afafb</t>
  </si>
  <si>
    <t xml:space="preserve">301b8488e73b154141c3a0c5737262bf                                                                                                                      </t>
  </si>
  <si>
    <t>5e5530068f0392de72f1683629e5e8db</t>
  </si>
  <si>
    <t xml:space="preserve">e92c289ca9f7ba2ec64490b043208e2c                                                                                                                      </t>
  </si>
  <si>
    <t>6447ac90fec2245143232faee2c1728b</t>
  </si>
  <si>
    <t xml:space="preserve">413dca4652223c3bd75a6aa1efd52c5f                                                                                                                      </t>
  </si>
  <si>
    <t>d9248ece96bedf878b5e570f2a838c79</t>
  </si>
  <si>
    <t xml:space="preserve">b57b37f4b1619ebff12fc81a85ce6b08                                                                                                                      </t>
  </si>
  <si>
    <t>779e5d7986235ddc059c04a8304aabed</t>
  </si>
  <si>
    <t xml:space="preserve">c525d46112ad98d99e948b4de9541ee6                                                                                                                      </t>
  </si>
  <si>
    <t>4d49d457ad5fc517a2a6f4f9ba232067</t>
  </si>
  <si>
    <t xml:space="preserve">845333576029359404cff4062547c67a                                                                                                                      </t>
  </si>
  <si>
    <t>89d31974d10311f921548949d210c6c7</t>
  </si>
  <si>
    <t xml:space="preserve">8046ddcfc0a7eda6cf7cefaebbfd7efd                                                                                                                      </t>
  </si>
  <si>
    <t>e82e0697786dcef38c215ec9d2dc308a</t>
  </si>
  <si>
    <t xml:space="preserve">1f02e9e9b0864235d4ff570a181d2c97                                                                                                                      </t>
  </si>
  <si>
    <t>6c110f11373e534d875da9554b318f26</t>
  </si>
  <si>
    <t xml:space="preserve">031833e77c963eb19e4a5c4bc2d368f8                                                                                                                      </t>
  </si>
  <si>
    <t>b43e5b62115893759c15e7e9c96cb25b</t>
  </si>
  <si>
    <t xml:space="preserve">6b58b82f79f4f6d4b1663dbc9824ce15                                                                                                                      </t>
  </si>
  <si>
    <t>503d1a98081c7307e6e875ba8af189e6</t>
  </si>
  <si>
    <t xml:space="preserve">4148787d8f2962b2cc882879f242b2d7                                                                                                                      </t>
  </si>
  <si>
    <t>9fafe0a1253661cb02ef32961e541418</t>
  </si>
  <si>
    <t xml:space="preserve">e68dc6ddc66106494b71509df5d300d4                                                                                                                      </t>
  </si>
  <si>
    <t>3516e5d5f67c23496363aa89756c4cba</t>
  </si>
  <si>
    <t xml:space="preserve">bca98cba3540b3b6f3f3a9ea5aa3f62d                                                                                                                      </t>
  </si>
  <si>
    <t>457c5fb81a06b09b10e752720b28f5c5</t>
  </si>
  <si>
    <t xml:space="preserve">29983e9662d5dd14e9d133fe7d0b639e                                                                                                                      </t>
  </si>
  <si>
    <t>784d7e60c3fb0cdd1b539166302ecd5b</t>
  </si>
  <si>
    <t xml:space="preserve">b02d54a7514873cc4378045dcd7af30a                                                                                                                      </t>
  </si>
  <si>
    <t>b9bac4395416779d29e17d31e06386ca</t>
  </si>
  <si>
    <t xml:space="preserve">3bfb44b36d63a8ad057509b33b188bc6                                                                                                                      </t>
  </si>
  <si>
    <t>23915d6cad231d54df8c6db7106b29ca</t>
  </si>
  <si>
    <t xml:space="preserve">af1104b531adc2df06d6f8d2fe2199d0                                                                                                                      </t>
  </si>
  <si>
    <t>6bae7f6955b8a1758053a464757a72a6</t>
  </si>
  <si>
    <t xml:space="preserve">14423ad70a3aa64dee01bf0991b5891b                                                                                                                      </t>
  </si>
  <si>
    <t>53c31e515549ff8d58c7e4bf134ea258</t>
  </si>
  <si>
    <t xml:space="preserve">ccbf6424a15da081285f662ac97e37a6                                                                                                                      </t>
  </si>
  <si>
    <t>6dd49a48b361f1d0f6d8241dd029dd22</t>
  </si>
  <si>
    <t xml:space="preserve">0f753a0814caee1942c04f4b68cea4ed                                                                                                                      </t>
  </si>
  <si>
    <t>de8b8d147a2848da3ae69f51bda35bfd</t>
  </si>
  <si>
    <t xml:space="preserve">e7225c2d19065af16a37d85e6a0248d9                                                                                                                      </t>
  </si>
  <si>
    <t>a086251b34a5cee0b8f56c7de72dba72</t>
  </si>
  <si>
    <t xml:space="preserve">62dda28a95e7910a905f9579090d9d52                                                                                                                      </t>
  </si>
  <si>
    <t>dcd32eca6ea6334727d9f7b7ffe58a65</t>
  </si>
  <si>
    <t xml:space="preserve">c071c2e25144672d3c33d7396b982916                                                                                                                      </t>
  </si>
  <si>
    <t>d253964df13ce1e157cebc496a2b9017</t>
  </si>
  <si>
    <t xml:space="preserve">9b0af39a61e65dcf6f006e5b74043124                                                                                                                      </t>
  </si>
  <si>
    <t>c9283076b0f196acde755765fcfaec9b</t>
  </si>
  <si>
    <t xml:space="preserve">a854caf1b1cc61e8c864be51d1e4338a                                                                                                                      </t>
  </si>
  <si>
    <t>60320e541a6e9dc0cb5919399543f905</t>
  </si>
  <si>
    <t xml:space="preserve">06d198a416dd7728c452636fd04633a6                                                                                                                      </t>
  </si>
  <si>
    <t>ca2b3adfa13249c87545515d1f9a4156</t>
  </si>
  <si>
    <t xml:space="preserve">5f4f207f8beafdb253623b83c3015847                                                                                                                      </t>
  </si>
  <si>
    <t>335874150963b28de5e55b480495739e</t>
  </si>
  <si>
    <t xml:space="preserve">9906c44b485432db112526c0a5c2f24d                                                                                                                      </t>
  </si>
  <si>
    <t>7a48f02683e86599fc3570c293fe4ca8</t>
  </si>
  <si>
    <t xml:space="preserve">fc88a860a165a23886e3ed02e802c861                                                                                                                      </t>
  </si>
  <si>
    <t>2491bd7aadcf6869fb55f9c55f2a99e5</t>
  </si>
  <si>
    <t xml:space="preserve">554121cbd5fb5b0c7e56028195886472                                                                                                                      </t>
  </si>
  <si>
    <t>8c0a5b32d858e3c6d66a9be944cad7aa</t>
  </si>
  <si>
    <t xml:space="preserve">37eaec200cba2f87e201d049f30538d2                                                                                                                      </t>
  </si>
  <si>
    <t>b703337465b56b40ca0fa126fe39858c</t>
  </si>
  <si>
    <t xml:space="preserve">f4f30cbd40f21ac5cd9a2915293ab764                                                                                                                      </t>
  </si>
  <si>
    <t>f4b56fe7668e96ac977ad7bb6471bacb</t>
  </si>
  <si>
    <t xml:space="preserve">0f46f6d2defa501848ba031c8ceff69a                                                                                                                      </t>
  </si>
  <si>
    <t>dbc097913df341f30b9f9e92f459cee2</t>
  </si>
  <si>
    <t xml:space="preserve">ebb4b033a7cadf1c7d73e8a7bab49594                                                                                                                      </t>
  </si>
  <si>
    <t>bd7951a7bf6dcababde910954ff2316c</t>
  </si>
  <si>
    <t xml:space="preserve">db4969adaf29238d85d7e267a22e33fa                                                                                                                      </t>
  </si>
  <si>
    <t>24bb40ee9b9b6fc1cf2392a93aff4f6e</t>
  </si>
  <si>
    <t xml:space="preserve">4ead00aa973c2c2a7690f03095428809                                                                                                                      </t>
  </si>
  <si>
    <t>488af1da339f776ccc9c5d4b26203cec</t>
  </si>
  <si>
    <t xml:space="preserve">5f7a039b6721267134ab5850eb7b5209                                                                                                                      </t>
  </si>
  <si>
    <t>47c94576cf0ea364610aff3e9f6a6d0a</t>
  </si>
  <si>
    <t xml:space="preserve">ac4fc3e275223ab8c2dd8a53fade8c6e                                                                                                                      </t>
  </si>
  <si>
    <t>7cba85540e273d2d75f23ee6e88c3214</t>
  </si>
  <si>
    <t xml:space="preserve">e683aa9741bb090b9798e8f14b8c00c4                                                                                                                      </t>
  </si>
  <si>
    <t>e3f0b406629d8e6309d61f34a2087d71</t>
  </si>
  <si>
    <t xml:space="preserve">17635f40f800086f9e8990bd43d9aee7                                                                                                                      </t>
  </si>
  <si>
    <t>795c16acb4e3c30dfa5b6827727ef488</t>
  </si>
  <si>
    <t xml:space="preserve">d2727dd889fb74cc0b8d40cfaba7a696                                                                                                                      </t>
  </si>
  <si>
    <t>cbd6c1031c0e9d143f20669e385c5e43</t>
  </si>
  <si>
    <t xml:space="preserve">96cbb6eeb8aed04c5ce88339a032c17d                                                                                                                      </t>
  </si>
  <si>
    <t>4dfe2ddcd2de2e45fd88e8c6bae55901</t>
  </si>
  <si>
    <t xml:space="preserve">4682711611a149a9f288e05f7093a526                                                                                                                      </t>
  </si>
  <si>
    <t>9b2e00ce6088a0c1811bf51b01f2b034</t>
  </si>
  <si>
    <t xml:space="preserve">f1b1fdbce377337fa5032c63729b67b4                                                                                                                      </t>
  </si>
  <si>
    <t>74cc0ed335d038500396da34763043a6</t>
  </si>
  <si>
    <t xml:space="preserve">90c74d2a364948608eb6b45bf576940d                                                                                                                      </t>
  </si>
  <si>
    <t>592f871804e88d1167c1532ebff9fb84</t>
  </si>
  <si>
    <t xml:space="preserve">01d46d05097a25fb0d755e86ab3a6fb3                                                                                                                      </t>
  </si>
  <si>
    <t>6a188f1161967f21d6b80a19a283dfec</t>
  </si>
  <si>
    <t xml:space="preserve">f89fc036be2dc77bebe3939e2c5e30b0                                                                                                                      </t>
  </si>
  <si>
    <t>19b458c5801e5fc6d67e6cf0d61b98c4</t>
  </si>
  <si>
    <t xml:space="preserve">b7528f0ddb41ac295dc0cb58459adc46                                                                                                                      </t>
  </si>
  <si>
    <t>dedd4d19b664a56fe9b13c30491e32c8</t>
  </si>
  <si>
    <t xml:space="preserve">a576cb7e83a15a60f7d5da21cba053cb                                                                                                                      </t>
  </si>
  <si>
    <t>be000eea7b699cb1b93baa620f7ddfa0</t>
  </si>
  <si>
    <t xml:space="preserve">4e80d7cccb888efa8e16f20438a35298                                                                                                                      </t>
  </si>
  <si>
    <t>05fdf5f17c4a8b374e99ed52416d8766</t>
  </si>
  <si>
    <t xml:space="preserve">20cea3d895864b48be0cf73a9286c9e3                                                                                                                      </t>
  </si>
  <si>
    <t>fe3ca9765d6e5b105da173688a12974f</t>
  </si>
  <si>
    <t xml:space="preserve">4147936731c5b4312f3baadbf7a642f8                                                                                                                      </t>
  </si>
  <si>
    <t>46194c8e92b01770503efdd7aeb49c1a</t>
  </si>
  <si>
    <t xml:space="preserve">a0369b6ba3e37ee49c6850753858fa08                                                                                                                      </t>
  </si>
  <si>
    <t>b8b5d715b21f52ff405e5045a9c32eb2</t>
  </si>
  <si>
    <t xml:space="preserve">6471dd6297d68d024d60f9362f537420                                                                                                                      </t>
  </si>
  <si>
    <t>21990fe9b5b40fd681da192e4594884d</t>
  </si>
  <si>
    <t xml:space="preserve">2d428f584e3f831f770a1de54a30532f                                                                                                                      </t>
  </si>
  <si>
    <t>1017e188d93cee2c3292c71a98dbec38</t>
  </si>
  <si>
    <t xml:space="preserve">861728f9a0d9bfa588e238e30a20e278                                                                                                                      </t>
  </si>
  <si>
    <t>0e59758c67cf787fa8b8be982b41686e</t>
  </si>
  <si>
    <t xml:space="preserve">1efa6313bceb1c18c02fa46f33c6ec77                                                                                                                      </t>
  </si>
  <si>
    <t>77cb76a3dbea0b781dfe09e6935f1bcf</t>
  </si>
  <si>
    <t xml:space="preserve">11e80318a196fa414669dccb5bb03655                                                                                                                      </t>
  </si>
  <si>
    <t>405b235ca935c45dbff98550512b37d2</t>
  </si>
  <si>
    <t xml:space="preserve">5928fad2f857413a13a6bb69e268a49c                                                                                                                      </t>
  </si>
  <si>
    <t>da36f0ed6b7669628846afd6d75a9a7c</t>
  </si>
  <si>
    <t xml:space="preserve">8372eb499d7f5baf1f41b42cd6597074                                                                                                                      </t>
  </si>
  <si>
    <t>136e42854980018398bfe35a8eecf470</t>
  </si>
  <si>
    <t xml:space="preserve">c30dc83700d4b4f4e9a1f852bd60a3b4                                                                                                                      </t>
  </si>
  <si>
    <t>e7d970bfdd1725c64b0a4188b2c35e87</t>
  </si>
  <si>
    <t xml:space="preserve">3f13ac929b046c754deaf694f350faef                                                                                                                      </t>
  </si>
  <si>
    <t>ec34503555e993a9e7e2272b563d416c</t>
  </si>
  <si>
    <t xml:space="preserve">dbad14e1cbdb1f106ac9b2b3f4b89d15                                                                                                                      </t>
  </si>
  <si>
    <t>23c6b96eb0aa6024129f306af7befe3e</t>
  </si>
  <si>
    <t xml:space="preserve">2d0ef7c75a0403680d304c62ba3b2721                                                                                                                      </t>
  </si>
  <si>
    <t>3bc21ef8ec2cadd7703b05a26cc51b35</t>
  </si>
  <si>
    <t xml:space="preserve">41719c34900034230304c9266e5b6713                                                                                                                      </t>
  </si>
  <si>
    <t>3c6566c0b8aa1eb2382e08cc0ae4bab4</t>
  </si>
  <si>
    <t xml:space="preserve">80d3aec52e59c9f1699cb37578939c7b                                                                                                                      </t>
  </si>
  <si>
    <t>4220f297891051c2f40f96bee807a998</t>
  </si>
  <si>
    <t xml:space="preserve">2354598cc2ca1735aa0ed0994a6d92b9                                                                                                                      </t>
  </si>
  <si>
    <t>8435b228083742b605b95a6c3e9c9534</t>
  </si>
  <si>
    <t xml:space="preserve">bb361d2be472ec1a19b94c115ccd3fd6                                                                                                                      </t>
  </si>
  <si>
    <t>e23fa6908df9fa4ffdc5bf2a0ad6ae76</t>
  </si>
  <si>
    <t xml:space="preserve">3bda81e663d894e6913572dfe41f9ce1                                                                                                                      </t>
  </si>
  <si>
    <t>afcf3863fcb506587dd64998940c5785</t>
  </si>
  <si>
    <t xml:space="preserve">0980d1bf97df05137f76ff388b1b2ec9                                                                                                                      </t>
  </si>
  <si>
    <t>783ead164482dd5df46e82d73ee73949</t>
  </si>
  <si>
    <t xml:space="preserve">1756068e3f68f0b5f318af25ce1ec988                                                                                                                      </t>
  </si>
  <si>
    <t>c68d536a69b345791fac24a064e2648f</t>
  </si>
  <si>
    <t xml:space="preserve">486a90d073c2351d2a053f214e2dee56                                                                                                                      </t>
  </si>
  <si>
    <t>bd086ca155971e41011456e63e94f36e</t>
  </si>
  <si>
    <t xml:space="preserve">7fcdfc53be63ce7736097948a46d9fef                                                                                                                      </t>
  </si>
  <si>
    <t>70ecbe22c2346dd38085cba820c9c462</t>
  </si>
  <si>
    <t xml:space="preserve">8dd752df1ad746e4c67d1519ca16917f                                                                                                                      </t>
  </si>
  <si>
    <t>b4547d5f620b508ff80fb940f8d17274</t>
  </si>
  <si>
    <t xml:space="preserve">846892645b3a7110ae50c1a920d52b60                                                                                                                      </t>
  </si>
  <si>
    <t>9a64165cf939b42867416b35f8c13649</t>
  </si>
  <si>
    <t xml:space="preserve">1b37cbcdf20cfad2295c2511eb543048                                                                                                                      </t>
  </si>
  <si>
    <t>930e558d49307bfece16cef73bf168ec</t>
  </si>
  <si>
    <t xml:space="preserve">df4305e81c932c9140b25a3d83e8049b                                                                                                                      </t>
  </si>
  <si>
    <t>6a796b64b820d098a93b2f1351cd1e59</t>
  </si>
  <si>
    <t xml:space="preserve">1bd1c81ef56f32d5c7bee7f14905b53d                                                                                                                      </t>
  </si>
  <si>
    <t>e63f9dfbe6583ed5ea1dab97a5743793</t>
  </si>
  <si>
    <t xml:space="preserve">9a5151e9b2e0447ac741b37a97bffb55                                                                                                                      </t>
  </si>
  <si>
    <t>bb410325795fc7a944df598360cf5f08</t>
  </si>
  <si>
    <t xml:space="preserve">0449d1b1afc5212a6805aa3b6d84e049                                                                                                                      </t>
  </si>
  <si>
    <t>c1331ba0cd03a2a346d54d5fa2ed7576</t>
  </si>
  <si>
    <t xml:space="preserve">623e9156d6d6709045ba59f4753f6421                                                                                                                      </t>
  </si>
  <si>
    <t>efe7afc1f3087fc5294dd8a208208d4b</t>
  </si>
  <si>
    <t xml:space="preserve">1409dbd0d0157ebe4c8d17e76ad0dfa7                                                                                                                      </t>
  </si>
  <si>
    <t>74b9c5a1b6f7632750a25db4de597512</t>
  </si>
  <si>
    <t xml:space="preserve">3d89e437bbd02dfc96b7ebf2d791bfc2                                                                                                                      </t>
  </si>
  <si>
    <t>ee16c51f125b7df3e418ad66a3a95434</t>
  </si>
  <si>
    <t xml:space="preserve">b7b5515d2aca164e4e75517a1931e138                                                                                                                      </t>
  </si>
  <si>
    <t>b3bdaf64ae3778709ebf333ae90f1673</t>
  </si>
  <si>
    <t xml:space="preserve">5425029a2f4be868f3f017b84dabd8da                                                                                                                      </t>
  </si>
  <si>
    <t>be65bdeffac02d6d8d3b667875e6da05</t>
  </si>
  <si>
    <t xml:space="preserve">921be88f79a82a0ae7053a435213ef07                                                                                                                      </t>
  </si>
  <si>
    <t>000e63d38ae8c00bbcb5a30573b99628</t>
  </si>
  <si>
    <t xml:space="preserve">98884e672c5ba85f4394f2044e1a3eab                                                                                                                      </t>
  </si>
  <si>
    <t>ac8f533b96ef19b111869e752c59a61c</t>
  </si>
  <si>
    <t xml:space="preserve">75662c3dd2cfd0fbd4b10232e327e215                                                                                                                      </t>
  </si>
  <si>
    <t>980496fd521b7f8fe2d75593d11ee1fb</t>
  </si>
  <si>
    <t xml:space="preserve">8a4eb74e28aa9a4a177fd01da6254463                                                                                                                      </t>
  </si>
  <si>
    <t>d2088349aa517876ebda33eec33406f1</t>
  </si>
  <si>
    <t xml:space="preserve">5d82b4dd8d81d80346f024b80e8f167c                                                                                                                      </t>
  </si>
  <si>
    <t>29124c072d8e7d7681a0bebfe267c67a</t>
  </si>
  <si>
    <t xml:space="preserve">bc44c4c170767755c0321dc6aa1aa05b                                                                                                                      </t>
  </si>
  <si>
    <t>541d399cde50e380f01d8646e4851d1b</t>
  </si>
  <si>
    <t xml:space="preserve">5fed823f3e24ed74ff3a9db3ff4f869d                                                                                                                      </t>
  </si>
  <si>
    <t>9f07fd1359b3011a31560b21a4eb1fc4</t>
  </si>
  <si>
    <t xml:space="preserve">5c234e3e80502a9e4ff425d6daa3b8fe                                                                                                                      </t>
  </si>
  <si>
    <t>e1c161cec46262db2bdd7b36d9ee2450</t>
  </si>
  <si>
    <t xml:space="preserve">25b659cdb72b96f7848aba71af036fe6                                                                                                                      </t>
  </si>
  <si>
    <t>09fd9b0402ed675bbd1ee1e81171ac7c</t>
  </si>
  <si>
    <t xml:space="preserve">06d529bccb0825265d8b5b73c66e53d8                                                                                                                      </t>
  </si>
  <si>
    <t>4947e751fe684314c040cac7a908143c</t>
  </si>
  <si>
    <t xml:space="preserve">658209d1209b7ba76db76dacc08da700                                                                                                                      </t>
  </si>
  <si>
    <t>7e81615ea78ee199445fca4f2b1e760a</t>
  </si>
  <si>
    <t xml:space="preserve">4c4f820a610c5c687e56d69a2f54ffcd                                                                                                                      </t>
  </si>
  <si>
    <t>ec9077fde3d69549e7a6b55a90aab5bc</t>
  </si>
  <si>
    <t xml:space="preserve">8063cbc4d11f16fcdea4114bf325acd5                                                                                                                      </t>
  </si>
  <si>
    <t>a69861ade02dc3d5fe3dfbd36763519c</t>
  </si>
  <si>
    <t xml:space="preserve">38defdcf4f60f144562fee6a432f1d55                                                                                                                      </t>
  </si>
  <si>
    <t>2c52a5a630ca9e849ec5fad8932bab44</t>
  </si>
  <si>
    <t xml:space="preserve">6aba59b1c67fe19d82c9e2c568ad4872                                                                                                                      </t>
  </si>
  <si>
    <t>b06afd29b34d9fc7e3b139bd1739a229</t>
  </si>
  <si>
    <t xml:space="preserve">a7fd54728459993a4ef7fc9e605f9349                                                                                                                      </t>
  </si>
  <si>
    <t>34d8085664591b6233e939572becebb9</t>
  </si>
  <si>
    <t xml:space="preserve">fb3c17a0741fbb9e328d54374a56f2cc                                                                                                                      </t>
  </si>
  <si>
    <t>f63731e821c4ff4415d1b434cff51884</t>
  </si>
  <si>
    <t xml:space="preserve">48bbb2176457bc561959fc570e50e231                                                                                                                      </t>
  </si>
  <si>
    <t>859b8b69ff63d94b4c45df72adb387b2</t>
  </si>
  <si>
    <t xml:space="preserve">69b0d25b238a51bbff5b391d5983e975                                                                                                                      </t>
  </si>
  <si>
    <t>3230019a07d0eee8a3816cb1732fe39f</t>
  </si>
  <si>
    <t xml:space="preserve">5a8e2785fb6ccc605c533ea303fb867d                                                                                                                      </t>
  </si>
  <si>
    <t>f5ad4a2c259ed7d9c34b7e4efcd375ad</t>
  </si>
  <si>
    <t xml:space="preserve">c29a23ef7387be172dd4df7bd7b219bf                                                                                                                      </t>
  </si>
  <si>
    <t>18b5dc19d0cf40a8d307902c30296340</t>
  </si>
  <si>
    <t xml:space="preserve">8785fb9182b02416865849cae455d154                                                                                                                      </t>
  </si>
  <si>
    <t>47435f657d2323e5eb4455aa5bc6a436</t>
  </si>
  <si>
    <t xml:space="preserve">bab47e7a1b74c94a99ea042acfa7ea66                                                                                                                      </t>
  </si>
  <si>
    <t>f0da18535563cff323fabde1c9316f85</t>
  </si>
  <si>
    <t xml:space="preserve">5c5a396e9851e85e964c551d92286877                                                                                                                      </t>
  </si>
  <si>
    <t>23e0fed8d930901ffe66340570278bdb</t>
  </si>
  <si>
    <t xml:space="preserve">c57fc7ed7ed1eb12e52d6079e8efe275                                                                                                                      </t>
  </si>
  <si>
    <t>7a309e99001d2a284a1747c7cc4186bc</t>
  </si>
  <si>
    <t xml:space="preserve">6c6e0770deb19fabc54d902741d13d76                                                                                                                      </t>
  </si>
  <si>
    <t>a68ec02f230006f4c1ed1fd0a64c23ca</t>
  </si>
  <si>
    <t xml:space="preserve">f619b4330701af65eb83e1540d775550                                                                                                                      </t>
  </si>
  <si>
    <t>92b8d0b30483bd64c2548331777e52a3</t>
  </si>
  <si>
    <t xml:space="preserve">d2a2e802df597dca467a3bef01ae131d                                                                                                                      </t>
  </si>
  <si>
    <t>ec323db17a13fc07c4b07f0f7f86986d</t>
  </si>
  <si>
    <t xml:space="preserve">f9c96252874067d98cead6b1f3859c02                                                                                                                      </t>
  </si>
  <si>
    <t>042cfa84b1415cdcea821bcbc1bb8f4c</t>
  </si>
  <si>
    <t xml:space="preserve">c6a3e1a0af3891b7f81c78d1ccb16f5b                                                                                                                      </t>
  </si>
  <si>
    <t>64cf1005615f1de47bc3715fd74f95cd</t>
  </si>
  <si>
    <t xml:space="preserve">d10cd8cffde7523db8d9053b5599580a                                                                                                                      </t>
  </si>
  <si>
    <t>a5193a3fb5d87ef36d9c60ae7085dbb9</t>
  </si>
  <si>
    <t xml:space="preserve">79735f2e8136ba8c16524a5bf978baf3                                                                                                                      </t>
  </si>
  <si>
    <t>f9d6e36d6c09ef9acae870b642100f11</t>
  </si>
  <si>
    <t xml:space="preserve">f41d5a6739520ad992fc32f0f56759b7                                                                                                                      </t>
  </si>
  <si>
    <t>36450fdd3cb1533803539fee6245b508</t>
  </si>
  <si>
    <t xml:space="preserve">072d5af6d1c25d24d84182a5c1ce6451                                                                                                                      </t>
  </si>
  <si>
    <t>8cccd50efb50c504ad366e97a278355f</t>
  </si>
  <si>
    <t xml:space="preserve">2bbada11cccfd46dac66a97c9604aeae                                                                                                                      </t>
  </si>
  <si>
    <t>0d4bf86877b0763d194d50ca6a136bf9</t>
  </si>
  <si>
    <t xml:space="preserve">a94eea151778a67bca934ac8d771b120                                                                                                                      </t>
  </si>
  <si>
    <t>2da878ecf6888b9ef86f601d9a8b9492</t>
  </si>
  <si>
    <t xml:space="preserve">8d8822ee90f727a3355664c50dbdbfdd                                                                                                                      </t>
  </si>
  <si>
    <t>58436e5def1ae6e50a4ce46e06061355</t>
  </si>
  <si>
    <t xml:space="preserve">3e283a32b77be4f90e90af1c3c770d6f                                                                                                                      </t>
  </si>
  <si>
    <t>e78777ae8bbd5574ac03f4fd12e5daed</t>
  </si>
  <si>
    <t xml:space="preserve">aacae358a27a239fda5d05eb57a2a86c                                                                                                                      </t>
  </si>
  <si>
    <t>011c899816ea29773525bd3322dbb6aa</t>
  </si>
  <si>
    <t xml:space="preserve">c15a53f6fbae984bcbf4ac7bc4395cc3                                                                                                                      </t>
  </si>
  <si>
    <t>538e58df1e2da6715870a4cbb42a1b4e</t>
  </si>
  <si>
    <t xml:space="preserve">333b7d62978a1cdcc338e2545aeea45f                                                                                                                      </t>
  </si>
  <si>
    <t>d26fe2b5a755aba1046aa0e0acea40f1</t>
  </si>
  <si>
    <t xml:space="preserve">93a4bacb8a4b7dd992d746ffca745f32                                                                                                                      </t>
  </si>
  <si>
    <t>dec9866b0879f08278292fdf8ba51b62</t>
  </si>
  <si>
    <t xml:space="preserve">f64c39748646a71d48509cc4d9908f2a                                                                                                                      </t>
  </si>
  <si>
    <t>915f541ee5f9fd7b10797945cfabf971</t>
  </si>
  <si>
    <t xml:space="preserve">f29a766a89f68d0ee767d2cb03503603                                                                                                                      </t>
  </si>
  <si>
    <t>a8cf8e962c524adf2aaedc5a876d0ab6</t>
  </si>
  <si>
    <t xml:space="preserve">a8dd3c1ab4eeccb2a1bd2aec4f8d32e0                                                                                                                      </t>
  </si>
  <si>
    <t>4f080f85daf0d53e2757336275292310</t>
  </si>
  <si>
    <t xml:space="preserve">355fde2e1bf1fccfd0b734184246deba                                                                                                                      </t>
  </si>
  <si>
    <t>425de35c38a6fbe5030783d1ebf2b93f</t>
  </si>
  <si>
    <t xml:space="preserve">d757f3fd109b21e730d6ca8c9df50908                                                                                                                      </t>
  </si>
  <si>
    <t>d673aab5cd4319eaaa7a9d00c12f1b0a</t>
  </si>
  <si>
    <t xml:space="preserve">42bd78e6d23808ff87644a53123ffdbc                                                                                                                      </t>
  </si>
  <si>
    <t>a806770e48c22cc0c2607982f3e87e30</t>
  </si>
  <si>
    <t xml:space="preserve">ec690140f77f5ff4c884704c976e3489                                                                                                                      </t>
  </si>
  <si>
    <t>49c6d2d936de699d0f22a5b66451200c</t>
  </si>
  <si>
    <t xml:space="preserve">5ab2ff8c31146d43f7549a9c15a64be3                                                                                                                      </t>
  </si>
  <si>
    <t>4f916177e07bacaaaf3d51df3cc133a6</t>
  </si>
  <si>
    <t xml:space="preserve">6eebaa1366d1fecc9273ab402af38d5d                                                                                                                      </t>
  </si>
  <si>
    <t>5b936ab56019f1650defd8eb181bfe6d</t>
  </si>
  <si>
    <t xml:space="preserve">2a8e4ea4ec8d14fd8ffaacb4eac10c7e                                                                                                                      </t>
  </si>
  <si>
    <t>b2c44ea2cec62e4994c10e8e84c266c5</t>
  </si>
  <si>
    <t xml:space="preserve">e0afe6aecb9f6406541ff71b13fd9aa9                                                                                                                      </t>
  </si>
  <si>
    <t>9aee4ebad2ec4e0ac243cfd62de682e7</t>
  </si>
  <si>
    <t xml:space="preserve">cc17e813b63c679d370ab359fc852e26                                                                                                                      </t>
  </si>
  <si>
    <t>5f21071bb4421ccceaf3ae565558f63f</t>
  </si>
  <si>
    <t xml:space="preserve">e3116c1fe9def22e8ddb95c6901aaefd                                                                                                                      </t>
  </si>
  <si>
    <t>e82e8e5dfb4288f8cb62bd9b46a4c8e6</t>
  </si>
  <si>
    <t xml:space="preserve">bba0c954a4b69a8bd33cb47b27e34d29                                                                                                                      </t>
  </si>
  <si>
    <t>6c638080e010689db7a95bf97fc18727</t>
  </si>
  <si>
    <t xml:space="preserve">ae9dcbe30bd251c9b90cad95ef84a150                                                                                                                      </t>
  </si>
  <si>
    <t>47029bb7d64e424ea49c0adb7526d2d9</t>
  </si>
  <si>
    <t xml:space="preserve">f23fd4f7a90cb6f5280d8633a08e0be6                                                                                                                      </t>
  </si>
  <si>
    <t>6620e428554c0be33f1fcb699c9d683d</t>
  </si>
  <si>
    <t xml:space="preserve">48723bcc46fc991caa0480dea031d579                                                                                                                      </t>
  </si>
  <si>
    <t>be5855d64fcac12e1e9c036a4932ff7d</t>
  </si>
  <si>
    <t xml:space="preserve">84c8a0fdb488208ca422163ed34ae1dd                                                                                                                      </t>
  </si>
  <si>
    <t>bde9dcf0dc69c52b11ed05d22d3ae4fd</t>
  </si>
  <si>
    <t xml:space="preserve">a8eaaed41944c9f4102f0787aeae30ee                                                                                                                      </t>
  </si>
  <si>
    <t>413570abe3d3b2e99c63f5d9ceadb6b3</t>
  </si>
  <si>
    <t xml:space="preserve">e71ab3a5414af041e8be3e1cb8981a23                                                                                                                      </t>
  </si>
  <si>
    <t>6d44b31ace9597cb17ddf0de40a6ea51</t>
  </si>
  <si>
    <t xml:space="preserve">09fec4d70947d5f83147b9e781962e8b                                                                                                                      </t>
  </si>
  <si>
    <t>c5f43352377291361dad9a7366ae1c89</t>
  </si>
  <si>
    <t xml:space="preserve">f9796700c0a1d4455471776293bbbc09                                                                                                                      </t>
  </si>
  <si>
    <t>a7a059568a1148582144bcc98773cb10</t>
  </si>
  <si>
    <t xml:space="preserve">6f02f922fac04edffca4b545e5bfefe8                                                                                                                      </t>
  </si>
  <si>
    <t>89bed55dd88d035e3b1b2489862e53cc</t>
  </si>
  <si>
    <t xml:space="preserve">d2086bed6bec231d8db6a6158cc4b407                                                                                                                      </t>
  </si>
  <si>
    <t>f15a1e73acaf52cc00304cd1c2b5f09d</t>
  </si>
  <si>
    <t xml:space="preserve">20c8e36988db1c1f79d15317a43c0005                                                                                                                      </t>
  </si>
  <si>
    <t>da627a0b6c0976733e24aac04405eaa6</t>
  </si>
  <si>
    <t xml:space="preserve">5124af0baf58d5daaab528b151972178                                                                                                                      </t>
  </si>
  <si>
    <t>5d681580aa55e4c0146507109ed65a98</t>
  </si>
  <si>
    <t xml:space="preserve">1f5b69f5dd7c256aa9a601a4ec353abf                                                                                                                      </t>
  </si>
  <si>
    <t>d7db08dbc78c01587c1da8ce08e6269c</t>
  </si>
  <si>
    <t xml:space="preserve">8790cf1cb7ba8a4fa434bea0529d1c54                                                                                                                      </t>
  </si>
  <si>
    <t>d32d839e4c6f7772888cc70c40f23abe</t>
  </si>
  <si>
    <t xml:space="preserve">f282c09c41cb14c6a88481deb1c0b25e                                                                                                                      </t>
  </si>
  <si>
    <t>ea9c1cc0e0584ca0228d483668d95799</t>
  </si>
  <si>
    <t xml:space="preserve">f94c9d68a66760b7e46248dec580e423                                                                                                                      </t>
  </si>
  <si>
    <t>b87afc89cd215f60565ed29fd804b4c8</t>
  </si>
  <si>
    <t xml:space="preserve">2a2bc4b0a26498448f7f6a887f048bb7                                                                                                                      </t>
  </si>
  <si>
    <t>3c0b67bd85f2dfc07ce29067544177e7</t>
  </si>
  <si>
    <t xml:space="preserve">9885ce55720b7a76b140a5ed53480d74                                                                                                                      </t>
  </si>
  <si>
    <t>98095edd22a4a2d45b28419b5ea48668</t>
  </si>
  <si>
    <t xml:space="preserve">5a03908d0ff8c424783d742736eeb41d                                                                                                                      </t>
  </si>
  <si>
    <t>0cbfa7741e21d7a732157a50ad8381de</t>
  </si>
  <si>
    <t xml:space="preserve">68fe5bc21c5a3ad828108dc360c41fc9                                                                                                                      </t>
  </si>
  <si>
    <t>f4784cc10b71c854627d55e0f3999ed0</t>
  </si>
  <si>
    <t xml:space="preserve">69cf60bf94b939bbffdc94c48bc166ae                                                                                                                      </t>
  </si>
  <si>
    <t>63c10abe3e4a1cfbeda3cdde88766893</t>
  </si>
  <si>
    <t xml:space="preserve">4ba02b06cb8d9a5be5e34902fe02eb62                                                                                                                      </t>
  </si>
  <si>
    <t>40db4f0f82bffb39d451e25160375df2</t>
  </si>
  <si>
    <t xml:space="preserve">1dfd803a021e815503586aaeef4250d9                                                                                                                      </t>
  </si>
  <si>
    <t>6026ab778a91a44d6099fd3734dfb44a</t>
  </si>
  <si>
    <t xml:space="preserve">419416765315af7eec3cc52b6590c2cf                                                                                                                      </t>
  </si>
  <si>
    <t>9edf763ce028bf85b1902693c252bdff</t>
  </si>
  <si>
    <t xml:space="preserve">7de0155359e8225c2e5016d53d932066                                                                                                                      </t>
  </si>
  <si>
    <t>5ac5d690e12a26a84e1dc443d318e82f</t>
  </si>
  <si>
    <t xml:space="preserve">9b020fa3af617070b8d9988c2aff7fde                                                                                                                      </t>
  </si>
  <si>
    <t>6df63dddfc5b87dd7294f148d6956c27</t>
  </si>
  <si>
    <t xml:space="preserve">5467e28a6f75b063b51105ed95a8e111                                                                                                                      </t>
  </si>
  <si>
    <t>85897c1837af1ba410fee4573c3f16de</t>
  </si>
  <si>
    <t xml:space="preserve">a30761dd5c59782f811c2b413af317dd                                                                                                                      </t>
  </si>
  <si>
    <t>c05a45e107ce04b5439d590f79acf195</t>
  </si>
  <si>
    <t xml:space="preserve">d9827127aa081ca5fbef7e37408d1be4                                                                                                                      </t>
  </si>
  <si>
    <t>51ff4a10777aeb7e9a0e28f9c5211ec8</t>
  </si>
  <si>
    <t xml:space="preserve">4ceff68d9954da5a2b1b42a4ce0e0064                                                                                                                      </t>
  </si>
  <si>
    <t>e81032820ec46f233a5cb7e835274872</t>
  </si>
  <si>
    <t xml:space="preserve">81ff89d07f81125f4c3d1d570b49e826                                                                                                                      </t>
  </si>
  <si>
    <t>cebaf65c7b34d3f42d887421dbaa1a30</t>
  </si>
  <si>
    <t xml:space="preserve">5467b2f372aabb3861904be583bff4b9                                                                                                                      </t>
  </si>
  <si>
    <t>08e9e443708079a97897e24456987f83</t>
  </si>
  <si>
    <t xml:space="preserve">3ba82631bd5d98cf9aed23c57a08cc13                                                                                                                      </t>
  </si>
  <si>
    <t>71b2f7e12c3ef6574e1deaddbef86465</t>
  </si>
  <si>
    <t xml:space="preserve">e96f726a36912911368a300dc6cdc621                                                                                                                      </t>
  </si>
  <si>
    <t>b9d664fece7771cd481b9fbd80715a8c</t>
  </si>
  <si>
    <t xml:space="preserve">16359e16ed708f704e655b1b301a3a9d                                                                                                                      </t>
  </si>
  <si>
    <t>d70fd017aef831ae5be08b4a58ad57ea</t>
  </si>
  <si>
    <t xml:space="preserve">5bcee47546812cfd1ae22f687a1e266d                                                                                                                      </t>
  </si>
  <si>
    <t>e8ac6018ea6a72532812adc8ec5fd61b</t>
  </si>
  <si>
    <t xml:space="preserve">d3c54c41e7fb58398a9853d20b7b03bb                                                                                                                      </t>
  </si>
  <si>
    <t>745101b25a8cf56c6a666486d68096c4</t>
  </si>
  <si>
    <t xml:space="preserve">61aed053b6e0ce33701c758309d0c73e                                                                                                                      </t>
  </si>
  <si>
    <t>1d549356573aec2c60e329901bdba77e</t>
  </si>
  <si>
    <t xml:space="preserve">e087e4206a57c94336bb38ae8966bc25                                                                                                                      </t>
  </si>
  <si>
    <t>5d31808356c1ecbf7eeadc61144a098c</t>
  </si>
  <si>
    <t xml:space="preserve">96893778bb00036d90c7c6c8082660b3                                                                                                                      </t>
  </si>
  <si>
    <t>96430a36fecfa20f1eace66e1a99709d</t>
  </si>
  <si>
    <t xml:space="preserve">49474459ede7f8da6d91842919d03b77                                                                                                                      </t>
  </si>
  <si>
    <t>9c3a601d7089e5ecff0515e743748165</t>
  </si>
  <si>
    <t xml:space="preserve">4a2dd9d4f4e3b6f3f69b5ed6804e6741                                                                                                                      </t>
  </si>
  <si>
    <t>15820c28eeafa10a575899c57bba6cf9</t>
  </si>
  <si>
    <t xml:space="preserve">bebae093f4094a228504a731abe54904                                                                                                                      </t>
  </si>
  <si>
    <t>2009bc59edeb703f6656ed6103650c3a</t>
  </si>
  <si>
    <t xml:space="preserve">8141fa15295fa6765313f1ff94d55251                                                                                                                      </t>
  </si>
  <si>
    <t>8cb4af66a9f35f0578f7fe7f325bb06b</t>
  </si>
  <si>
    <t xml:space="preserve">9b1cb64a819230ecd6f20e2f3979ed56                                                                                                                      </t>
  </si>
  <si>
    <t>51bad80ba72ab8a453ed649e57f720d8</t>
  </si>
  <si>
    <t xml:space="preserve">fbf5451e738fcfa9db314282cf63e42d                                                                                                                      </t>
  </si>
  <si>
    <t>ed36a885373249eb36b298e9907b5ac3</t>
  </si>
  <si>
    <t xml:space="preserve">f6eb32de7446f7ba98122e5b4d09b3c0                                                                                                                      </t>
  </si>
  <si>
    <t>741653b1b2d0d37c62f1a1f90e93f02d</t>
  </si>
  <si>
    <t xml:space="preserve">6915b266c843d2173c26493656177e5d                                                                                                                      </t>
  </si>
  <si>
    <t>508febacffe1f7bfaf96a76a59677e6d</t>
  </si>
  <si>
    <t xml:space="preserve">dbddac608b5206746031a5b32d8fb469                                                                                                                      </t>
  </si>
  <si>
    <t>119e67c344bd250bb9d6a6f1028fd678</t>
  </si>
  <si>
    <t xml:space="preserve">3d2379343a747f1645e5cfdee7ebb595                                                                                                                      </t>
  </si>
  <si>
    <t>682d2a1eb8b2676fc3337cf90c96ca8b</t>
  </si>
  <si>
    <t xml:space="preserve">ae4cf79e3528752966e1eeb9743fee41                                                                                                                      </t>
  </si>
  <si>
    <t>0f93d63baf9f573e2d349ff7f1873f75</t>
  </si>
  <si>
    <t xml:space="preserve">b98974c5a4c3e37d99a4a70e5c6e99ce                                                                                                                      </t>
  </si>
  <si>
    <t>1ca14127ecae7a3d413ed6b2f2447d44</t>
  </si>
  <si>
    <t xml:space="preserve">36fd3beaf034e87d9acec32723c50fcc                                                                                                                      </t>
  </si>
  <si>
    <t>cf848a1927357659bfc5aec6664e9254</t>
  </si>
  <si>
    <t xml:space="preserve">043563b734e56fc7efa52c47e58d339f                                                                                                                      </t>
  </si>
  <si>
    <t>c47b98a258cc2ebd4fd9db5e38a1b5fa</t>
  </si>
  <si>
    <t xml:space="preserve">3e2fe6f0fa65fc4802dc9b29141f3a07                                                                                                                      </t>
  </si>
  <si>
    <t>fda5c50c453838651054465df87d595b</t>
  </si>
  <si>
    <t xml:space="preserve">891127420859c1e1adc8991655549054                                                                                                                      </t>
  </si>
  <si>
    <t>8eaff5985d99ef7dd4578cbdc31b430f</t>
  </si>
  <si>
    <t xml:space="preserve">b103962ee4a8e3cc9179412767a34d4c                                                                                                                      </t>
  </si>
  <si>
    <t>afef03e9561e4321c46c94c6df9c6827</t>
  </si>
  <si>
    <t xml:space="preserve">9ea39e2ec7b823ba5deb2c903ecd6d1e                                                                                                                      </t>
  </si>
  <si>
    <t>3598211db755ee86a39eb09bbb4d4365</t>
  </si>
  <si>
    <t xml:space="preserve">87c30aea9a70444630a33baa379017a6                                                                                                                      </t>
  </si>
  <si>
    <t>8e9168f5b8cbf3a8e5d2f6767cefa724</t>
  </si>
  <si>
    <t xml:space="preserve">32dee19a706a627011743dd7c54f3c35                                                                                                                      </t>
  </si>
  <si>
    <t>effac4ec58d76962fb4ffbee25d18215</t>
  </si>
  <si>
    <t xml:space="preserve">3472d285196e1db5246524096e7fd618                                                                                                                      </t>
  </si>
  <si>
    <t>fcdc0725071f9d22fbb097c56f249f97</t>
  </si>
  <si>
    <t xml:space="preserve">90fd95d36b8aa140a8d707170159f589                                                                                                                      </t>
  </si>
  <si>
    <t>bf19fcb92a3fa591bed19dc3c25297f0</t>
  </si>
  <si>
    <t xml:space="preserve">1ff57cca2f72bc2fc67a3667950261ba                                                                                                                      </t>
  </si>
  <si>
    <t>f9e25e45bfe3cec5f375d833da7ee626</t>
  </si>
  <si>
    <t xml:space="preserve">e1da9280fa6ef16ea9b49d9f0aeb279e                                                                                                                      </t>
  </si>
  <si>
    <t>d591675818376797a7a3b0d42c9241fb</t>
  </si>
  <si>
    <t xml:space="preserve">6123f7544eaf097f5030823e1a7583e8                                                                                                                      </t>
  </si>
  <si>
    <t>91fbaf43eacf41ac78b17d7b7ff38156</t>
  </si>
  <si>
    <t xml:space="preserve">a96bef626f62b1c5a027f808cd0e4198                                                                                                                      </t>
  </si>
  <si>
    <t>0713892246596f649555ebebe57a9a7b</t>
  </si>
  <si>
    <t xml:space="preserve">012413f25e1a3f143b2001198e916594                                                                                                                      </t>
  </si>
  <si>
    <t>b44f8d3569ffd7ae6a83002aaf061b98</t>
  </si>
  <si>
    <t xml:space="preserve">5c13ef4a096ac39db6bc827024b66542                                                                                                                      </t>
  </si>
  <si>
    <t>baa8610afcede477008f6d832c7c7c86</t>
  </si>
  <si>
    <t xml:space="preserve">e6b779441e26a77ec665c63dc45363ec                                                                                                                      </t>
  </si>
  <si>
    <t>6d2cb1a61d735811e501bb71b6dd9c35</t>
  </si>
  <si>
    <t xml:space="preserve">4d6a4d801f7f07fd8e3f52f34d5b41fc                                                                                                                      </t>
  </si>
  <si>
    <t>05c32a488871489caad8b008dc77b890</t>
  </si>
  <si>
    <t xml:space="preserve">26c9b7152117d1360ba0453bc796dc2e                                                                                                                      </t>
  </si>
  <si>
    <t>a012081ae7cc2159673399ef664ed7fe</t>
  </si>
  <si>
    <t xml:space="preserve">bd3235c8b16f3eef2bab89dd3bce20ce                                                                                                                      </t>
  </si>
  <si>
    <t>917d8097fb3b7051788e281616e20659</t>
  </si>
  <si>
    <t xml:space="preserve">dfa50f00a7e926894dec66844109a59f                                                                                                                      </t>
  </si>
  <si>
    <t>6170e7d09524ad908eea19146523706e</t>
  </si>
  <si>
    <t xml:space="preserve">9b4f8a6fef490a9dc955483425c60e16                                                                                                                      </t>
  </si>
  <si>
    <t>d407f6aa0355a8c511f0bbcf52259730</t>
  </si>
  <si>
    <t xml:space="preserve">1f479b1d550f8519d3f950fffa557af9                                                                                                                      </t>
  </si>
  <si>
    <t>5a409b9e0ab85bdafd5a5b75f4571b7a</t>
  </si>
  <si>
    <t xml:space="preserve">23c6c63704f7efd494d4d77561cdf602                                                                                                                      </t>
  </si>
  <si>
    <t>bdac74e927fa2c4083f33e1b213e1937</t>
  </si>
  <si>
    <t xml:space="preserve">9c52f253ba7d3a3d21ff24bc18c9996a                                                                                                                      </t>
  </si>
  <si>
    <t>3860987243c481275152ad76e491c663</t>
  </si>
  <si>
    <t xml:space="preserve">f13262e493e128d15dc1b5de35fcc5e6                                                                                                                      </t>
  </si>
  <si>
    <t>4eb3e11c28260d8a8524f0513b0ce771</t>
  </si>
  <si>
    <t xml:space="preserve">959f76d6d4c26184cb83d2d2e85b9d53                                                                                                                      </t>
  </si>
  <si>
    <t>2ce76cebf99f85d0ab90dc021c02c59d</t>
  </si>
  <si>
    <t xml:space="preserve">f8905c78de5587c49435373871fd2e17                                                                                                                      </t>
  </si>
  <si>
    <t>af2fedf9f49d8dab90fba9c19b52c001</t>
  </si>
  <si>
    <t xml:space="preserve">572ea23066532418756ac80538e05de4                                                                                                                      </t>
  </si>
  <si>
    <t>06a702a3caf8f33af30200f804d877ec</t>
  </si>
  <si>
    <t xml:space="preserve">59d8f775e59cb4feccd4fe7c23216541                                                                                                                      </t>
  </si>
  <si>
    <t>938cf86c22cfbcdef5e04f4038fad081</t>
  </si>
  <si>
    <t xml:space="preserve">c9eb8a8ef99b47cda776effb97e13b63                                                                                                                      </t>
  </si>
  <si>
    <t>484f924a6135837d4195a42442905b8d</t>
  </si>
  <si>
    <t xml:space="preserve">a01d75e34d60b742278e85774f0fd80e                                                                                                                      </t>
  </si>
  <si>
    <t>aae245e2849c2032f94d4baad11dab79</t>
  </si>
  <si>
    <t xml:space="preserve">41e0fc4b66cb6cfe6dadaea3129a08f3                                                                                                                      </t>
  </si>
  <si>
    <t>2f78f892f107dc4638cc196dbfee6ba2</t>
  </si>
  <si>
    <t xml:space="preserve">cb6f374f4e636a14299bf465d2ee264e                                                                                                                      </t>
  </si>
  <si>
    <t>d392709d59adcaff2d80dee55da91748</t>
  </si>
  <si>
    <t xml:space="preserve">77ed68c1f51e428898c4d4ae3eb5f23d                                                                                                                      </t>
  </si>
  <si>
    <t>2d3c3cbfc3286b15ef13547f94567459</t>
  </si>
  <si>
    <t xml:space="preserve">9c8c7021766b19f1857d1af3e458ec3d                                                                                                                      </t>
  </si>
  <si>
    <t>0f47f9183ff34c4a76633181b380acbc</t>
  </si>
  <si>
    <t xml:space="preserve">391ea9f08646bb9c99de7a3b24eb8641                                                                                                                      </t>
  </si>
  <si>
    <t>c5c3f8505307266d936b0127ad17be75</t>
  </si>
  <si>
    <t xml:space="preserve">9431058c0d24bf917751473cca9b9054                                                                                                                      </t>
  </si>
  <si>
    <t>47c99bccd0e7674a94f97d36e8b00dbc</t>
  </si>
  <si>
    <t xml:space="preserve">d157ebb8ebe34202c1c494d8b38049a7                                                                                                                      </t>
  </si>
  <si>
    <t>5404828155a6ed66ac6bb53e05525d39</t>
  </si>
  <si>
    <t xml:space="preserve">85f811b6af8146949931a11913719763                                                                                                                      </t>
  </si>
  <si>
    <t>56ce3873eb6d633a47581ec221f50a65</t>
  </si>
  <si>
    <t xml:space="preserve">788c3086fc4d0f220fdf77bcb1b0780f                                                                                                                      </t>
  </si>
  <si>
    <t>5f8692d4a41e2be3cf2a61b57cec915b</t>
  </si>
  <si>
    <t xml:space="preserve">5010642b01c0abd1f03aa3f22748b782                                                                                                                      </t>
  </si>
  <si>
    <t>ecaccc93dddbfc205d1fcdd18acf5933</t>
  </si>
  <si>
    <t xml:space="preserve">8e97a6ba3c70449dfc931be3e148b68d                                                                                                                      </t>
  </si>
  <si>
    <t>7f8df73aeab603648dec28a5f6cfadc3</t>
  </si>
  <si>
    <t xml:space="preserve">90f0014eb4ff7a436c6505ac7dfe2a27                                                                                                                      </t>
  </si>
  <si>
    <t>a04fe1cdb84761d8bed127686c65e405</t>
  </si>
  <si>
    <t xml:space="preserve">c477a25b31dbb1ba3286fa3a3db6aa79                                                                                                                      </t>
  </si>
  <si>
    <t>9b9d21b1dc1050dc96db48854b488091</t>
  </si>
  <si>
    <t xml:space="preserve">5373b64971a41341083baa1754460712                                                                                                                      </t>
  </si>
  <si>
    <t>5c63162ff15f6e39ca02c3dbc82ecf65</t>
  </si>
  <si>
    <t xml:space="preserve">d27812f504d4415e126b6fba33f631d0                                                                                                                      </t>
  </si>
  <si>
    <t>a412fcc423174e5405df95cc482dba6a</t>
  </si>
  <si>
    <t xml:space="preserve">dd265b228bcddbbb6142d6e9298da605                                                                                                                      </t>
  </si>
  <si>
    <t>4d2e19ae56a1a07f7e506913229d76fa</t>
  </si>
  <si>
    <t xml:space="preserve">368cde2b50c8d9b3f6eb285f544de77c                                                                                                                      </t>
  </si>
  <si>
    <t>25f3f0ae63b48a081e219325f1d4df84</t>
  </si>
  <si>
    <t xml:space="preserve">bbb555d3e572820b99a0469b147228b5                                                                                                                      </t>
  </si>
  <si>
    <t>c177f5a6ca27ad47cffbbcddbb6abee8</t>
  </si>
  <si>
    <t xml:space="preserve">c2f8619be9ba2bf5949980be6ea9ac71                                                                                                                      </t>
  </si>
  <si>
    <t>c98ff3e97a8d66fbea39ae151011b528</t>
  </si>
  <si>
    <t xml:space="preserve">5b2e218f36d883174900b097068df0a0                                                                                                                      </t>
  </si>
  <si>
    <t>4b6aa78846ad555241cc92ee58c815c6</t>
  </si>
  <si>
    <t xml:space="preserve">07ae746c23c06957d56ae4f0a3f7b3fe                                                                                                                      </t>
  </si>
  <si>
    <t>5f5b21953fb3ca7d0ecdb72d5625d59b</t>
  </si>
  <si>
    <t xml:space="preserve">98af4dc8bbae5bd1e334d1188985a12a                                                                                                                      </t>
  </si>
  <si>
    <t>79ffdd52a918bbe867895a4b183d6457</t>
  </si>
  <si>
    <t xml:space="preserve">f9808148a262b51d20e2d777eee6676c                                                                                                                      </t>
  </si>
  <si>
    <t>194a9f43598155086b091e0c827ad480</t>
  </si>
  <si>
    <t xml:space="preserve">ceecf302e4a8a4018810a27e9501d422                                                                                                                      </t>
  </si>
  <si>
    <t>cb0cb26c017d2cfb4e9ed39cd6ee9fa2</t>
  </si>
  <si>
    <t xml:space="preserve">d9f56101970c3a221469e5fc2f270c34                                                                                                                      </t>
  </si>
  <si>
    <t>04eafa8a91ba0d51dc0c193bb67afc87</t>
  </si>
  <si>
    <t xml:space="preserve">6b63f5ef5bfc6d4989c9a07d5513d154                                                                                                                      </t>
  </si>
  <si>
    <t>ec2849a3e5771d9f27e2158628b8fc62</t>
  </si>
  <si>
    <t xml:space="preserve">ef4e1b85f2e0f761bffceb7b510b532b                                                                                                                      </t>
  </si>
  <si>
    <t>f77c5146e7248e3ce7934c1a2396ee70</t>
  </si>
  <si>
    <t xml:space="preserve">8cf4d011190096e3e13d34a6cee42bd5                                                                                                                      </t>
  </si>
  <si>
    <t>444928c349bed18bd960cf50ac772e7c</t>
  </si>
  <si>
    <t xml:space="preserve">9e78b597f0130477ef444251e93b5298                                                                                                                      </t>
  </si>
  <si>
    <t>8366eb6d45f021bc51cd0ab247697fd8</t>
  </si>
  <si>
    <t xml:space="preserve">ecc9d1e0b9028c358a230d765d23332c                                                                                                                      </t>
  </si>
  <si>
    <t>3981a5c8c4dbdfc725c00d6f464d852d</t>
  </si>
  <si>
    <t xml:space="preserve">6724a6cae17ace276a06cc89e89fc33b                                                                                                                      </t>
  </si>
  <si>
    <t>d1be5514260cbf085a5c99771a5b2741</t>
  </si>
  <si>
    <t xml:space="preserve">b52057107651c25fbef2e3f3170b3035                                                                                                                      </t>
  </si>
  <si>
    <t>eff853aac91ab73f53304207c4571d1f</t>
  </si>
  <si>
    <t xml:space="preserve">c01e761974ab95b489519a88d0a3ca10                                                                                                                      </t>
  </si>
  <si>
    <t>28f079a1f1568fda3a17841d6fe48390</t>
  </si>
  <si>
    <t xml:space="preserve">459f6d9169372a39b0fe1f00e96947b4                                                                                                                      </t>
  </si>
  <si>
    <t>3ea0f9eb52e24e617df91f59795c8e97</t>
  </si>
  <si>
    <t xml:space="preserve">3f9f099bb393a0445eb678708573d505                                                                                                                      </t>
  </si>
  <si>
    <t>5989e29098198898f9fe8490e6040c6b</t>
  </si>
  <si>
    <t xml:space="preserve">0be456ed130a857046b0b296e0f9badf                                                                                                                      </t>
  </si>
  <si>
    <t>81e8c09d522d219a0cd01783458d450a</t>
  </si>
  <si>
    <t xml:space="preserve">752e29e23f75f2d4681d00034970a391                                                                                                                      </t>
  </si>
  <si>
    <t>3d62214bc821ec54aac1a2e240b42650</t>
  </si>
  <si>
    <t xml:space="preserve">bf66bde8b6fef4caee9c8115c25693e1                                                                                                                      </t>
  </si>
  <si>
    <t>a8b7e67dfcd176f45fc9e278adec1917</t>
  </si>
  <si>
    <t xml:space="preserve">c6cf92ed54527447bd0e5848e33c65b6                                                                                                                      </t>
  </si>
  <si>
    <t>9b9e08cb1a66ae45d2a91815cd8f4426</t>
  </si>
  <si>
    <t xml:space="preserve">490759be2844c3b899a2fb95e6146bd8                                                                                                                      </t>
  </si>
  <si>
    <t>35a13b7de9e5b55996ceda5d5a5c039e</t>
  </si>
  <si>
    <t xml:space="preserve">f12afed3b77d01de0d586131a3ca763d                                                                                                                      </t>
  </si>
  <si>
    <t>41410b416c3844a176f9246b27dd6816</t>
  </si>
  <si>
    <t xml:space="preserve">8c210744246eea8e570126608adbf67f                                                                                                                      </t>
  </si>
  <si>
    <t>78b0551ae57e69c46a4e611580a87758</t>
  </si>
  <si>
    <t xml:space="preserve">7d8e9609c6d42c59d166f7abaa03a518                                                                                                                      </t>
  </si>
  <si>
    <t>bcc93ae5358fc8dbcbcb60fbcfff8f41</t>
  </si>
  <si>
    <t xml:space="preserve">eb8f0c025a3b5b13a273229de9fe33c5                                                                                                                      </t>
  </si>
  <si>
    <t>dd76a5f4fd89348d27741160d6025fc8</t>
  </si>
  <si>
    <t xml:space="preserve">14004fd07ceaa42a07f06dcdee343fa4                                                                                                                      </t>
  </si>
  <si>
    <t>afc58387b17fa794fd73b0773a9f6ea7</t>
  </si>
  <si>
    <t xml:space="preserve">19365ad6a18ccf1baf6eb71c30651096                                                                                                                      </t>
  </si>
  <si>
    <t>403a0fd88d423ef5d91893e2787c806f</t>
  </si>
  <si>
    <t xml:space="preserve">3d3cb9e12226eb6ec0e87ad38b0fcb82                                                                                                                      </t>
  </si>
  <si>
    <t>674f118582ce68f137f8a355527a1edc</t>
  </si>
  <si>
    <t xml:space="preserve">18ba4e53d6602576bd29b279e46b8fa6                                                                                                                      </t>
  </si>
  <si>
    <t>8f392cfc52d27b65c4c194b60216873e</t>
  </si>
  <si>
    <t xml:space="preserve">4cc039b3cff6bee52ab83a5976066c9e                                                                                                                      </t>
  </si>
  <si>
    <t>5c94ad4e194c0e6794688a9d2b9ea94b</t>
  </si>
  <si>
    <t xml:space="preserve">ad6acb9e0ffc35906b64d488bbdb6d5a                                                                                                                      </t>
  </si>
  <si>
    <t>0ab49faaefb509c82d19a0d26239a4e3</t>
  </si>
  <si>
    <t xml:space="preserve">c10b88c988a53a341a80374467f2251b                                                                                                                      </t>
  </si>
  <si>
    <t>2f7ba623f95dc3038a0a6ffd1ff0ee05</t>
  </si>
  <si>
    <t xml:space="preserve">ef3507482071764374d15fa9a2daf229                                                                                                                      </t>
  </si>
  <si>
    <t>ab6d087fa821a556e55c7a9b5acf3b8a</t>
  </si>
  <si>
    <t xml:space="preserve">3f7f25ccf4beb24d50687f014215ed4b                                                                                                                      </t>
  </si>
  <si>
    <t>7dd6305a1d458ac09cd7581092afd396</t>
  </si>
  <si>
    <t xml:space="preserve">5119b68a7f7dc6faac44effbf3153f12                                                                                                                      </t>
  </si>
  <si>
    <t>51d99333bb2215b763043750f030dce5</t>
  </si>
  <si>
    <t xml:space="preserve">3ecc9e555e7fea523b8bb0201cd520b8                                                                                                                      </t>
  </si>
  <si>
    <t>a42b8e89c40b20239fd256bd449eb7b7</t>
  </si>
  <si>
    <t xml:space="preserve">f62a748374fb9339c8b2a648c160715b                                                                                                                      </t>
  </si>
  <si>
    <t>49d320895c0fd04922eff4cebfa20027</t>
  </si>
  <si>
    <t xml:space="preserve">6bbffeae45cd33dcbfda5445fb9bb5f9                                                                                                                      </t>
  </si>
  <si>
    <t>15ac0c27c404a6601dc7a613faddc813</t>
  </si>
  <si>
    <t xml:space="preserve">9123589cf44b8f276882e8388173188a                                                                                                                      </t>
  </si>
  <si>
    <t>20622ef355900d1bef22d837aecbe32f</t>
  </si>
  <si>
    <t xml:space="preserve">820e141efe617d74379e4e05836806f4                                                                                                                      </t>
  </si>
  <si>
    <t>37ef684ef56e80eac9ebcf864d5989b3</t>
  </si>
  <si>
    <t xml:space="preserve">05ffdc40a1cd1b27274fb4d460103f04                                                                                                                      </t>
  </si>
  <si>
    <t>cacc1fb58a377d93574c303d6c901986</t>
  </si>
  <si>
    <t xml:space="preserve">82750cc54b85f69aa3d33e87bcbfd55c                                                                                                                      </t>
  </si>
  <si>
    <t>e086bc3dec55562863dd1d2f850e750b</t>
  </si>
  <si>
    <t xml:space="preserve">3a8fd1f592165bdcfa20f72846201af9                                                                                                                      </t>
  </si>
  <si>
    <t>41a9892d27af50019d56c037a3256cab</t>
  </si>
  <si>
    <t xml:space="preserve">93235e8f5e5eabc3b0cd61787f5a3f5a                                                                                                                      </t>
  </si>
  <si>
    <t>72d78d466fc73ada5f9cc332c9beeedc</t>
  </si>
  <si>
    <t xml:space="preserve">4039e92b7690e25133678378b7b8e6ad                                                                                                                      </t>
  </si>
  <si>
    <t>963258c35a8f30e4ab41bb49c4e493c7</t>
  </si>
  <si>
    <t xml:space="preserve">f6eacc4b1de6e9b5187151afed99c320                                                                                                                      </t>
  </si>
  <si>
    <t>a7087dc75317cad3db08ed7830b09723</t>
  </si>
  <si>
    <t xml:space="preserve">b52571e9628f7136123230bf6d3ad7f1                                                                                                                      </t>
  </si>
  <si>
    <t>cdc5c73d13831406606c28ea88d86ae9</t>
  </si>
  <si>
    <t xml:space="preserve">457c8245390b1ced9adff0627ef06543                                                                                                                      </t>
  </si>
  <si>
    <t>bac64cbfd217477d0b1d11fd3552ffbf</t>
  </si>
  <si>
    <t xml:space="preserve">1600093c29588c00ddcdecf90a48a37e                                                                                                                      </t>
  </si>
  <si>
    <t>d0b89f48792a49d4ed750adcc08236c5</t>
  </si>
  <si>
    <t xml:space="preserve">30109fdf21ee8eee47eadbe1cc84bec5                                                                                                                      </t>
  </si>
  <si>
    <t>8c6a8f98b933ff47c7aa8404079d9136</t>
  </si>
  <si>
    <t xml:space="preserve">4074bd6acc805899fffe98d0a3f2a27d                                                                                                                      </t>
  </si>
  <si>
    <t>d7ebe26f7b9c7600c40edd2b0edc7afc</t>
  </si>
  <si>
    <t xml:space="preserve">994ce8a078d9b40c268787c6ff42d514                                                                                                                      </t>
  </si>
  <si>
    <t>0d9e86e02c1a823b20c03ea29d616607</t>
  </si>
  <si>
    <t xml:space="preserve">edaad9e07395713e9f5a2124f6c846a1                                                                                                                      </t>
  </si>
  <si>
    <t>2fa86775694fc9f2f7f5132b8109544f</t>
  </si>
  <si>
    <t xml:space="preserve">3219b5c17ecc64d91344f6ded92a6e0f                                                                                                                      </t>
  </si>
  <si>
    <t>85dbef7e8d4c780110b5900a73b43556</t>
  </si>
  <si>
    <t xml:space="preserve">4067ca2fbdff1cd37626acf984f56f4b                                                                                                                      </t>
  </si>
  <si>
    <t>5a0339c1df9cd94d7f04121e32f79ddc</t>
  </si>
  <si>
    <t xml:space="preserve">6f33f5f3c71fe4426a272320145028e3                                                                                                                      </t>
  </si>
  <si>
    <t>8f332ee6ffc2a01f7e78ae983f257379</t>
  </si>
  <si>
    <t xml:space="preserve">520197ec7846ba49b688f810b5639b47                                                                                                                      </t>
  </si>
  <si>
    <t>cb0909932c118481a0e44396d80ab2e8</t>
  </si>
  <si>
    <t xml:space="preserve">68b476a4ea762d1de4bc7eea1942cc93                                                                                                                      </t>
  </si>
  <si>
    <t>f0cd34ba1dce8cb8adc7e3b61fa0bf2e</t>
  </si>
  <si>
    <t xml:space="preserve">948d597661f84f3dad5c9075f23fdd76                                                                                                                      </t>
  </si>
  <si>
    <t>89ad3e3edbff23042463f6b6adc8eead</t>
  </si>
  <si>
    <t xml:space="preserve">afd69f75ba9d687b7fdea79ab3ccbbb5                                                                                                                      </t>
  </si>
  <si>
    <t>51e88bc351dd268bb9c9e78d263c4a06</t>
  </si>
  <si>
    <t xml:space="preserve">0e203af4ca880dcead36325e5e0c2ac9                                                                                                                      </t>
  </si>
  <si>
    <t>f09e36e258656850b92657ac5f67b6d5</t>
  </si>
  <si>
    <t xml:space="preserve">77a34d46f6ebd1dcb9b4df9ae5739226                                                                                                                      </t>
  </si>
  <si>
    <t>88356c5bbc83ec0e1f10866b51b33342</t>
  </si>
  <si>
    <t xml:space="preserve">68d33255dae222bd6b4d4ccb0baebed0                                                                                                                      </t>
  </si>
  <si>
    <t>db00b566587066d4b94d12353f314334</t>
  </si>
  <si>
    <t xml:space="preserve">5ea240c07b656d3b4437a5fdb6e49467                                                                                                                      </t>
  </si>
  <si>
    <t>ab588e77cdbcc3d63e479ba2862256a5</t>
  </si>
  <si>
    <t xml:space="preserve">795c7957e005b7c433e0406269b6aa59                                                                                                                      </t>
  </si>
  <si>
    <t>64682ca1db0a46065072f31a87b390f8</t>
  </si>
  <si>
    <t xml:space="preserve">f04aaccd5c720604537a81a6b14c46e6                                                                                                                      </t>
  </si>
  <si>
    <t>7721205aced0b3db1d1f721f1a3cdd7e</t>
  </si>
  <si>
    <t xml:space="preserve">077857f2672b24eef822c0e0e9b17e4b                                                                                                                      </t>
  </si>
  <si>
    <t>206dc2e3ed3121cb9271e8922d9650b3</t>
  </si>
  <si>
    <t xml:space="preserve">f989b6b1bb5f0245a0280ff76a677f11                                                                                                                      </t>
  </si>
  <si>
    <t>0fa9912ed473d9281b394bb3f562cfba</t>
  </si>
  <si>
    <t xml:space="preserve">d9044406394fa70a99a15c07f7f215f1                                                                                                                      </t>
  </si>
  <si>
    <t>81710e0039b0dcda11c1f114e3dda5cf</t>
  </si>
  <si>
    <t xml:space="preserve">1bdfe41bb922828fb6d4eb176ac20071                                                                                                                      </t>
  </si>
  <si>
    <t>fb5ae559d53a2c9ad1f34f3b98085457</t>
  </si>
  <si>
    <t xml:space="preserve">e7e417314d3929e21b06799c5ee30e19                                                                                                                      </t>
  </si>
  <si>
    <t>83cdaf1fee6d4d6571452dc67cf1c0b0</t>
  </si>
  <si>
    <t xml:space="preserve">141cf07c404451e83e162668b126d0b6                                                                                                                      </t>
  </si>
  <si>
    <t>51a7e6cfd3daa5187a2f973c44a74a74</t>
  </si>
  <si>
    <t xml:space="preserve">c04eb50c0972e84c3c4f3bbe3e8e4205                                                                                                                      </t>
  </si>
  <si>
    <t>c9ad6eb320a7ed6a0a66b48ed02429b3</t>
  </si>
  <si>
    <t xml:space="preserve">5b1017ab18dabf58d2c39064ccc89816                                                                                                                      </t>
  </si>
  <si>
    <t>ed547e006a962def50f36ec5cedbe46b</t>
  </si>
  <si>
    <t xml:space="preserve">5faa97d81dd17e0a1d02cf6bc4186dc4                                                                                                                      </t>
  </si>
  <si>
    <t>ffa378a0d8e871367fbe51bdd9e12a1f</t>
  </si>
  <si>
    <t xml:space="preserve">c974a02d47734b7ac9c18ab828e318fd                                                                                                                      </t>
  </si>
  <si>
    <t>9a33a8e80401e0190e9299a6547b5723</t>
  </si>
  <si>
    <t xml:space="preserve">0e72c974940e1711c77d62de89ab0083                                                                                                                      </t>
  </si>
  <si>
    <t>030475e22d114f70be1a265fee326192</t>
  </si>
  <si>
    <t xml:space="preserve">09fdefd1702f72c144ad0de71d639900                                                                                                                      </t>
  </si>
  <si>
    <t>0bfda094bb90714ad608c1b0bd16a458</t>
  </si>
  <si>
    <t xml:space="preserve">224596c5a40f0b3fab3be69edd4db8b1                                                                                                                      </t>
  </si>
  <si>
    <t>f9d6e4f177c33d17573279292f1473e4</t>
  </si>
  <si>
    <t xml:space="preserve">59409983803dc8c6d5420c64f8fbb75e                                                                                                                      </t>
  </si>
  <si>
    <t>156caec56018baa2f6c72fb6e88ba840</t>
  </si>
  <si>
    <t xml:space="preserve">84dbf812901784d77f950cc0fcb9014f                                                                                                                      </t>
  </si>
  <si>
    <t>68e33327507074efed3dedd5d5c5d2bb</t>
  </si>
  <si>
    <t xml:space="preserve">7229a83df3a86ede0f260e81e41cfe8f                                                                                                                      </t>
  </si>
  <si>
    <t>aa7968b0028d36ccc666016b18193b0b</t>
  </si>
  <si>
    <t xml:space="preserve">994d1cb2a69ad8faa51355e9f82d87e5                                                                                                                      </t>
  </si>
  <si>
    <t>684325e74b4d2f07cfe986595c839a38</t>
  </si>
  <si>
    <t xml:space="preserve">ab7bd3a7b1ef15e64891c730082323d7                                                                                                                      </t>
  </si>
  <si>
    <t>5e7b379aa81e0e21c5894e1f71cb45d6</t>
  </si>
  <si>
    <t xml:space="preserve">92acf3602b221560d5f2eb2ffa151b30                                                                                                                      </t>
  </si>
  <si>
    <t>ac5de1927e41e3b34bc42017cd09a639</t>
  </si>
  <si>
    <t xml:space="preserve">a5f0b30823ffc4dc423a99e3c1117093                                                                                                                      </t>
  </si>
  <si>
    <t>94eb877f9f8fc251fafee5cd18ccbfa2</t>
  </si>
  <si>
    <t xml:space="preserve">149ebf64a793b360ae72c444f70f09a2                                                                                                                      </t>
  </si>
  <si>
    <t>5478595838b69d4f1d19e87ec399eee6</t>
  </si>
  <si>
    <t xml:space="preserve">e294a68d25cb786637b9bc7e4b9b7102                                                                                                                      </t>
  </si>
  <si>
    <t>0c13a63ac0ab32f6187a8347b7a3ce2a</t>
  </si>
  <si>
    <t xml:space="preserve">b987d527657e243b4f3e40ee0c54f601                                                                                                                      </t>
  </si>
  <si>
    <t>c676e726f8a14a9527b41b9dc50ca1bc</t>
  </si>
  <si>
    <t xml:space="preserve">2ca78d68b23aa3531eb8c29f55194c4e                                                                                                                      </t>
  </si>
  <si>
    <t>da563e750f105c9dd1639bc8723677bb</t>
  </si>
  <si>
    <t xml:space="preserve">522a49d1abcff5abae18f39988f43de9                                                                                                                      </t>
  </si>
  <si>
    <t>1f084ff83b5bb40072e2ffe6f52ec7f2</t>
  </si>
  <si>
    <t xml:space="preserve">e84b9343c4d7f0ff33f48ef21b9dc45b                                                                                                                      </t>
  </si>
  <si>
    <t>9dbf8fe4707946fc762500b1bae02cfc</t>
  </si>
  <si>
    <t xml:space="preserve">0b6b3c11e9adac61ab45c4905a1ae766                                                                                                                      </t>
  </si>
  <si>
    <t>00229e4e43f7a7e0b9dd819ad43268d3</t>
  </si>
  <si>
    <t xml:space="preserve">655418b3cc52d17ccb5b4330a7f03197                                                                                                                      </t>
  </si>
  <si>
    <t>898ded7ecb1e4d92997856bd8b7a8aa1</t>
  </si>
  <si>
    <t xml:space="preserve">c8f6c692a4e62702f5e636d2865dd447                                                                                                                      </t>
  </si>
  <si>
    <t>55dfe839c1db3060005158c694bddb4e</t>
  </si>
  <si>
    <t xml:space="preserve">292681415e931a252f86297c5623c48b                                                                                                                      </t>
  </si>
  <si>
    <t>87371766ff552cec9566f0c892cb061d</t>
  </si>
  <si>
    <t xml:space="preserve">046ca7ad3a85cbffda0372a4af0c8855                                                                                                                      </t>
  </si>
  <si>
    <t>21d83e75dc0edc8c7aa58b4370a3518a</t>
  </si>
  <si>
    <t xml:space="preserve">a5dc43bd2a1dfae692b0597e2446fe29                                                                                                                      </t>
  </si>
  <si>
    <t>2dc3f680b2788d38f7162482b575e41a</t>
  </si>
  <si>
    <t xml:space="preserve">279d7e599187f21cbf7e392f51be0797                                                                                                                      </t>
  </si>
  <si>
    <t>84f58fa486ce5cc8fcc701d211e80749</t>
  </si>
  <si>
    <t xml:space="preserve">b785d2314d0f934135d9fd1725230f6b                                                                                                                      </t>
  </si>
  <si>
    <t>31757b95c65bd61af1af6d30103b64cf</t>
  </si>
  <si>
    <t xml:space="preserve">b27076fa2b6253d80d3e3cfc6b4427ca                                                                                                                      </t>
  </si>
  <si>
    <t>bc77707b484afdc5bc5fedbdac867746</t>
  </si>
  <si>
    <t xml:space="preserve">2f82fb3939b9090dd4888bd6236b46ec                                                                                                                      </t>
  </si>
  <si>
    <t>ba4fc1372578f794d63fb9eccd7fae96</t>
  </si>
  <si>
    <t xml:space="preserve">d4e67127174931f5332ed51a264cbde9                                                                                                                      </t>
  </si>
  <si>
    <t>871294c2faf8ee65dace13b21512735a</t>
  </si>
  <si>
    <t xml:space="preserve">51a88ba8580d25bc1185deff1d221521                                                                                                                      </t>
  </si>
  <si>
    <t>f7f4144d75e0bde023714f0d78420e61</t>
  </si>
  <si>
    <t xml:space="preserve">872509846f6e77a52fd53369bba3676b                                                                                                                      </t>
  </si>
  <si>
    <t>c26d364add43c6e2d99740f5a8b0b559</t>
  </si>
  <si>
    <t xml:space="preserve">f3a5b428e2be1a4e8ddfbeec1a26825b                                                                                                                      </t>
  </si>
  <si>
    <t>38d267f455de107fb8f352cf99d2042e</t>
  </si>
  <si>
    <t xml:space="preserve">20a459f06bebee6460f9b18bc196998e                                                                                                                      </t>
  </si>
  <si>
    <t>03104945dce5c57f748dbb3dbd62daeb</t>
  </si>
  <si>
    <t xml:space="preserve">015f98a7155c15075a5f77a37a8205ed                                                                                                                      </t>
  </si>
  <si>
    <t>27a9505321037616d2e112a11760adcd</t>
  </si>
  <si>
    <t xml:space="preserve">d4326e5beb8116efdcdc71e8299a7476                                                                                                                      </t>
  </si>
  <si>
    <t>e97dd3d6f4710b02abf24319dd9478cd</t>
  </si>
  <si>
    <t xml:space="preserve">2bfe408af241d0a1274a8479bdf8cab8                                                                                                                      </t>
  </si>
  <si>
    <t>cacd456511570f43f9f06e36aaec8608</t>
  </si>
  <si>
    <t xml:space="preserve">9c5afe2cef64bd96f36e06b23aa7067b                                                                                                                      </t>
  </si>
  <si>
    <t>abe8ef4e8c937aee88261fad3b80d503</t>
  </si>
  <si>
    <t xml:space="preserve">f2c3302338d8e1d5293b47105382bfc2                                                                                                                      </t>
  </si>
  <si>
    <t>90c3dfda1a11b888a187ae2ecc55645e</t>
  </si>
  <si>
    <t xml:space="preserve">d63e2accfa24bb994c545dc9298368ec                                                                                                                      </t>
  </si>
  <si>
    <t>1239c47cd51a11ce6c5b16e84517626f</t>
  </si>
  <si>
    <t xml:space="preserve">e54e4e978ca8efd46143bc9df0cd09c4                                                                                                                      </t>
  </si>
  <si>
    <t>c5a1b0ee6416312709869716d1c54d73</t>
  </si>
  <si>
    <t xml:space="preserve">0bd4b2650d06ce9880370c6b5e4ff2b6                                                                                                                      </t>
  </si>
  <si>
    <t>b8b61059626efa996a60be9bb9320e10</t>
  </si>
  <si>
    <t xml:space="preserve">5d719b0d300663188169c6560e243f27                                                                                                                      </t>
  </si>
  <si>
    <t>70f427024dbea24f9d879d8fd7d19df3</t>
  </si>
  <si>
    <t xml:space="preserve">ffb9d77106a6c70e8853d213c7ad8c6f                                                                                                                      </t>
  </si>
  <si>
    <t>a032ccc7ae1c571488bce168f110cdfe</t>
  </si>
  <si>
    <t xml:space="preserve">0861d5de0f6df826e07bcd0e0d6a42d6                                                                                                                      </t>
  </si>
  <si>
    <t>4384f8a8c60174d1823e74933e466c12</t>
  </si>
  <si>
    <t xml:space="preserve">9231d5ded2fb3c2edcf6fa260e417206                                                                                                                      </t>
  </si>
  <si>
    <t>ec63c198f700051fb0a74c40a757af0e</t>
  </si>
  <si>
    <t xml:space="preserve">a1ebf55f38ab9ffa56b94b524a291c6f                                                                                                                      </t>
  </si>
  <si>
    <t>5f40a2492ceef8196dae8b163a97530e</t>
  </si>
  <si>
    <t xml:space="preserve">d74802c9d51f1b7325b03f595ebe85e6                                                                                                                      </t>
  </si>
  <si>
    <t>7a43bbe9766ce937332b6f9dcba36715</t>
  </si>
  <si>
    <t xml:space="preserve">190e309dab6cd148ca0c5e7ada50ec23                                                                                                                      </t>
  </si>
  <si>
    <t>a68a639ac918e408ed684ffd22872fa6</t>
  </si>
  <si>
    <t xml:space="preserve">e0a720da8f7baff1febdb14dcea01314                                                                                                                      </t>
  </si>
  <si>
    <t>968a408760f771cab3ce5db012e90a1f</t>
  </si>
  <si>
    <t xml:space="preserve">e8ad8f13ce5567d53c2bcef7811c33b8                                                                                                                      </t>
  </si>
  <si>
    <t>b2f92b2f7047cd8b35580d629d7b3bfb</t>
  </si>
  <si>
    <t xml:space="preserve">1cbeb91a58bd89ee2df1bc32f3311209                                                                                                                      </t>
  </si>
  <si>
    <t>f9772fe1819ff19a370a234d7697b841</t>
  </si>
  <si>
    <t xml:space="preserve">3ad90b7197bb5232ec6d5a13be93354b                                                                                                                      </t>
  </si>
  <si>
    <t>31282ee0054022835d9fcedb4efaee01</t>
  </si>
  <si>
    <t xml:space="preserve">86e7fdb61f1420ad74c33dcfadd833fb                                                                                                                      </t>
  </si>
  <si>
    <t>47e488415ce9fda6fee06ab849f35ec0</t>
  </si>
  <si>
    <t xml:space="preserve">e9e92bb69da148861d99774aea4209b7                                                                                                                      </t>
  </si>
  <si>
    <t>39e3311579afb8c467eac9a76b7e8561</t>
  </si>
  <si>
    <t xml:space="preserve">1c62440cda77a9850bf3e546d3518c7d                                                                                                                      </t>
  </si>
  <si>
    <t>2e604b3614664aa66867856dba7e61b7</t>
  </si>
  <si>
    <t xml:space="preserve">6bc8d08963a135220ed6c6d098831f84                                                                                                                      </t>
  </si>
  <si>
    <t>8aed297dafaae7e8244ea765fd3592a3</t>
  </si>
  <si>
    <t xml:space="preserve">5e5b442d4eb29101eaee6a9efe25c840                                                                                                                      </t>
  </si>
  <si>
    <t>08a9634db941b72179ed30feeaac2541</t>
  </si>
  <si>
    <t xml:space="preserve">bd6716dadc80ab513e5ef67fc53e6934                                                                                                                      </t>
  </si>
  <si>
    <t>2fe96ee292d9f7a92740785a276d2de1</t>
  </si>
  <si>
    <t xml:space="preserve">df95b8f390d3ee2f7c0b7785a6e1f5c0                                                                                                                      </t>
  </si>
  <si>
    <t>36004805bfb0ea8d00efb94e260b0789</t>
  </si>
  <si>
    <t xml:space="preserve">17516e0535c6e91f958bd63f6cfc07f6                                                                                                                      </t>
  </si>
  <si>
    <t>de0d5d6bf2003cc68cddbcbb3783b87d</t>
  </si>
  <si>
    <t xml:space="preserve">572c55e6ec9e1ccd62db5a04f67499bf                                                                                                                      </t>
  </si>
  <si>
    <t>bcf932ed1d1f89a66891f8c5b22c5d20</t>
  </si>
  <si>
    <t xml:space="preserve">781de2cd92ae008925e19e520732bc2d                                                                                                                      </t>
  </si>
  <si>
    <t>a7b6379e7ca83fc534678ad86108cff7</t>
  </si>
  <si>
    <t xml:space="preserve">4e6d91ec43fe43f57a2211044a2b096f                                                                                                                      </t>
  </si>
  <si>
    <t>327ee18cf93b73d75911ca52f0c73ed4</t>
  </si>
  <si>
    <t xml:space="preserve">22d32625b59ff10115c8863926933a99                                                                                                                      </t>
  </si>
  <si>
    <t>aa41daf4827f0e42287245f7467a6d6f</t>
  </si>
  <si>
    <t xml:space="preserve">36cba08df023967e12f8bfdea7ea2a65                                                                                                                      </t>
  </si>
  <si>
    <t>092ae7e7141e3d69ecd0935d97e14fd9</t>
  </si>
  <si>
    <t xml:space="preserve">6e27bba7912469fdd0527f2c6c8ea100                                                                                                                      </t>
  </si>
  <si>
    <t>79779a656c87065c8e3ff7f7510e08a6</t>
  </si>
  <si>
    <t xml:space="preserve">6e005a23cbd5b225652526efebc0df26                                                                                                                      </t>
  </si>
  <si>
    <t>d1e0427b410886678a52f73caa44e264</t>
  </si>
  <si>
    <t xml:space="preserve">1cd22e66beeecc44840a7891d76b13d0                                                                                                                      </t>
  </si>
  <si>
    <t>59fcd6efd47e8f61ca7c5d872abe3ccf</t>
  </si>
  <si>
    <t xml:space="preserve">dcb29962ced40715479284011d7442f0                                                                                                                      </t>
  </si>
  <si>
    <t>46095dff98fab25f0cb4306a0430612f</t>
  </si>
  <si>
    <t xml:space="preserve">87b3a6c0358691775bad9e0c6d0a2414                                                                                                                      </t>
  </si>
  <si>
    <t>330e3148093b448657312bcab034f769</t>
  </si>
  <si>
    <t xml:space="preserve">ee244c97a7af81c9e54f576bd433b07d                                                                                                                      </t>
  </si>
  <si>
    <t>f8996cd2f7dd93f511ff71d336e510dc</t>
  </si>
  <si>
    <t xml:space="preserve">77818db62605ed275a3f2b060e215ca0                                                                                                                      </t>
  </si>
  <si>
    <t>776013dc5bae5b16f29f4b98e694cae4</t>
  </si>
  <si>
    <t xml:space="preserve">d2dd0d296120bd8886f775860bd3a3cd                                                                                                                      </t>
  </si>
  <si>
    <t>ddc7f4a64323c9c3bdbce657dc3e9973</t>
  </si>
  <si>
    <t xml:space="preserve">452f796f89f55ddd140604f18d4c1228                                                                                                                      </t>
  </si>
  <si>
    <t>bb70cb558d0783914c5ebb0c37330776</t>
  </si>
  <si>
    <t xml:space="preserve">96368b660b3b57393e669836011087ee                                                                                                                      </t>
  </si>
  <si>
    <t>e4355b11f8adb9cfd1883d34dfedb6c7</t>
  </si>
  <si>
    <t xml:space="preserve">812886b70c5584fc028811f11a1ee2bf                                                                                                                      </t>
  </si>
  <si>
    <t>2d5ace7adfe7a22628453f05952b4ebd</t>
  </si>
  <si>
    <t xml:space="preserve">4daa0d0981e9d618145125161e32e609                                                                                                                      </t>
  </si>
  <si>
    <t>592acf1c0b9009209dc5aa920c851eb1</t>
  </si>
  <si>
    <t xml:space="preserve">3f56dd50e9e17610e6ecd05e5d40f1fa                                                                                                                      </t>
  </si>
  <si>
    <t>84d73646bd06c266e75c700a81865efa</t>
  </si>
  <si>
    <t xml:space="preserve">bb122a2b84d2a7541c303a69605b1407                                                                                                                      </t>
  </si>
  <si>
    <t>adeaede19791cc3d2eb6f340a6249aa7</t>
  </si>
  <si>
    <t xml:space="preserve">f718a2c31336e1bd948bf62c2424ff62                                                                                                                      </t>
  </si>
  <si>
    <t>697495e65867be26f25a3b5df26fcdac</t>
  </si>
  <si>
    <t xml:space="preserve">d688c4f6c5a3cbf5d750cfffc6197da9                                                                                                                      </t>
  </si>
  <si>
    <t>7bcb99610f15bdb8d701787bf59f0c25</t>
  </si>
  <si>
    <t xml:space="preserve">583261b06de4aceabf4be22bc6885c70                                                                                                                      </t>
  </si>
  <si>
    <t>940e896188811aa2bf507e26b3af6f14</t>
  </si>
  <si>
    <t xml:space="preserve">74d12506558a6bbbde586458f73d328e                                                                                                                      </t>
  </si>
  <si>
    <t>367733070da9a9f5f70e9a9cceb99ea3</t>
  </si>
  <si>
    <t xml:space="preserve">a5d3e93a8713730e3228a6cb80a983ef                                                                                                                      </t>
  </si>
  <si>
    <t>6182a6a2883cf658f3a1988d3b962361</t>
  </si>
  <si>
    <t xml:space="preserve">4529b4ef395aedf9efb99f2e529742b4                                                                                                                      </t>
  </si>
  <si>
    <t>ec7374fe6c0218473cecb08f8fbeca34</t>
  </si>
  <si>
    <t xml:space="preserve">0c0770e40680fcb4ae855ee1493ff116                                                                                                                      </t>
  </si>
  <si>
    <t>0113c9989fe6e5007795daec0633b405</t>
  </si>
  <si>
    <t xml:space="preserve">b655e5fd84f933787506b58d4060458c                                                                                                                      </t>
  </si>
  <si>
    <t>7b14b680a9c285d579e2a51495f30173</t>
  </si>
  <si>
    <t xml:space="preserve">c68fdd92d5ccd9fcb9af63f50661c9d1                                                                                                                      </t>
  </si>
  <si>
    <t>4b1267d8500339f462cf46b50a8a9636</t>
  </si>
  <si>
    <t xml:space="preserve">8af67380cc7a746bf33c38edc3d9f25b                                                                                                                      </t>
  </si>
  <si>
    <t>f83c68e578bac1175f2406be22ffa402</t>
  </si>
  <si>
    <t xml:space="preserve">ab42f0d79cbb06a620ad8cdf613aaa04                                                                                                                      </t>
  </si>
  <si>
    <t>02a9c0d24428f373731752bcc9719ebe</t>
  </si>
  <si>
    <t xml:space="preserve">2d99f1ab585a5ca8c2d77dd6fa57eae4                                                                                                                      </t>
  </si>
  <si>
    <t>ac527bd1d7b039324e6abde8f56655f7</t>
  </si>
  <si>
    <t xml:space="preserve">43dba26ab5410670330c828f8d9f0b5f                                                                                                                      </t>
  </si>
  <si>
    <t>ef09e0c5ee546ca303e96e3fe4c0c435</t>
  </si>
  <si>
    <t xml:space="preserve">bdf828d06745a472fb6fcaba6cd2fff0                                                                                                                      </t>
  </si>
  <si>
    <t>4e6998b16cea0eaa364e4e20c31ea5a5</t>
  </si>
  <si>
    <t xml:space="preserve">ebb49c4725b53f20d3b9ee915dc85365                                                                                                                      </t>
  </si>
  <si>
    <t>a45f14114281e909364e9833b3c22047</t>
  </si>
  <si>
    <t xml:space="preserve">118eb1a0ef26fdf4b7474738d208d3b6                                                                                                                      </t>
  </si>
  <si>
    <t>0bcaf262925111aa4be36f35bcb92fdd</t>
  </si>
  <si>
    <t xml:space="preserve">b28cfa829bf591383854c3fe2bc809da                                                                                                                      </t>
  </si>
  <si>
    <t>d839387d867d8d152843b37c4b8b09e8</t>
  </si>
  <si>
    <t xml:space="preserve">de3fa59dd658cd8b47a1634125047c01                                                                                                                      </t>
  </si>
  <si>
    <t>ee952aac074eb5c8cf647ff715c6d8f1</t>
  </si>
  <si>
    <t xml:space="preserve">15e8e627b3c67564f6278c7e5737e8b2                                                                                                                      </t>
  </si>
  <si>
    <t>897f61323b0f93ac1775c22e91889758</t>
  </si>
  <si>
    <t xml:space="preserve">790edc01cc91b3933f4bdd8f0724deab                                                                                                                      </t>
  </si>
  <si>
    <t>f100cd7a3bb7126a954ad2cbc2b3715a</t>
  </si>
  <si>
    <t xml:space="preserve">fb944bccd653c5ddbd20241772e5c11d                                                                                                                      </t>
  </si>
  <si>
    <t>2683588ebcc532200c4f60c63f07564e</t>
  </si>
  <si>
    <t xml:space="preserve">1ba98719bd1a96bacf6e1f03a1a0c58b                                                                                                                      </t>
  </si>
  <si>
    <t>290ddcae91adc1a252875ba0b4d079b6</t>
  </si>
  <si>
    <t xml:space="preserve">46ee1808ca23dac63ed903192d64caad                                                                                                                      </t>
  </si>
  <si>
    <t>1573c1514d9e6b02151d3f7a1e9b0b20</t>
  </si>
  <si>
    <t xml:space="preserve">223811908c4b45b0238ea546789c3c4b                                                                                                                      </t>
  </si>
  <si>
    <t>89dfa3424af84d352b23e927753fcc2a</t>
  </si>
  <si>
    <t xml:space="preserve">116a1ceb6192897d74b02c187537a42b                                                                                                                      </t>
  </si>
  <si>
    <t>81c79eab1c92dee31a9a5194bf6098a4</t>
  </si>
  <si>
    <t xml:space="preserve">a9d6d93225edcd259f4cd5e10d5ef656                                                                                                                      </t>
  </si>
  <si>
    <t>175825d48ba5a2082a843888ac1b08fb</t>
  </si>
  <si>
    <t xml:space="preserve">3a0c8119f309fd45eba9438633c4bb90                                                                                                                      </t>
  </si>
  <si>
    <t>396edbf3fd93df6ebe7bb415f5af60c9</t>
  </si>
  <si>
    <t xml:space="preserve">73525342ac09c029b29da85b83796bd7                                                                                                                      </t>
  </si>
  <si>
    <t>e4a0627e35b5bb50621fc55c9ccc7ea2</t>
  </si>
  <si>
    <t xml:space="preserve">7c1280fec3db2b7f7a48f4f82f543857                                                                                                                      </t>
  </si>
  <si>
    <t>3c31094fbd7da6168cc190beedf23888</t>
  </si>
  <si>
    <t xml:space="preserve">61011b38e0c96a6745cd20950babd60c                                                                                                                      </t>
  </si>
  <si>
    <t>544d402a31face804470974fc7f191e9</t>
  </si>
  <si>
    <t xml:space="preserve">57200c2e69f0df7ebf5275849c9272a5                                                                                                                      </t>
  </si>
  <si>
    <t>73b4137fe1a1e6cc800bd6ee7bde208d</t>
  </si>
  <si>
    <t xml:space="preserve">97d444c822cacc3d740f6de35fe5998a                                                                                                                      </t>
  </si>
  <si>
    <t>43c77c1881febf0c89c17b98fa782d6d</t>
  </si>
  <si>
    <t xml:space="preserve">23922448e9b4204253e23526929255a2                                                                                                                      </t>
  </si>
  <si>
    <t>7ced17eac048bb56b535174eae0bcb7d</t>
  </si>
  <si>
    <t xml:space="preserve">c85bb283fa5d77323cdbeb754b936e99                                                                                                                      </t>
  </si>
  <si>
    <t>abb7c138395463396390ee722de3f80b</t>
  </si>
  <si>
    <t xml:space="preserve">5c99d451690cfa7e46e01cd86efcc265                                                                                                                      </t>
  </si>
  <si>
    <t>d311155c38169d602c7337aba432ee01</t>
  </si>
  <si>
    <t xml:space="preserve">bb80f141117e7139d81a37ec79a558c5                                                                                                                      </t>
  </si>
  <si>
    <t>cff314344e536186940328c1c6ceec96</t>
  </si>
  <si>
    <t xml:space="preserve">c4431889054423d14f32d584f7155bb1                                                                                                                      </t>
  </si>
  <si>
    <t>91eefa3cd52e8361bd4f6106356c6d0c</t>
  </si>
  <si>
    <t xml:space="preserve">b3cf661a70e3c94f3cc83a11bdc90613                                                                                                                      </t>
  </si>
  <si>
    <t>6976421e858af2e4b388ccfac68236ee</t>
  </si>
  <si>
    <t xml:space="preserve">ee2cf50cca8c6f163c99082f8ed86c1a                                                                                                                      </t>
  </si>
  <si>
    <t>ed286021929210cd8973f975041a275a</t>
  </si>
  <si>
    <t xml:space="preserve">a60d40261ec9375242b49a6638016a53                                                                                                                      </t>
  </si>
  <si>
    <t>c8426a2c3cc5c11e8aa0789c3238d4d9</t>
  </si>
  <si>
    <t xml:space="preserve">6b05139c22666edaab8363c643187ed1                                                                                                                      </t>
  </si>
  <si>
    <t>107836df203f233ea55a11b5b96aebec</t>
  </si>
  <si>
    <t xml:space="preserve">4d024b48611b802e9b45a04d4476a754                                                                                                                      </t>
  </si>
  <si>
    <t>0b39d78b430d574a6eafefe82c11b4a3</t>
  </si>
  <si>
    <t xml:space="preserve">3e3aac425794c9d8f210c7fe2daff787                                                                                                                      </t>
  </si>
  <si>
    <t>eecde1205c668fec3e2b7643c4f805cc</t>
  </si>
  <si>
    <t xml:space="preserve">b4739566d73bf2c8a647f55e9aaa4ffd                                                                                                                      </t>
  </si>
  <si>
    <t>3f319eb09e31aa1ea2a4079bdd655c62</t>
  </si>
  <si>
    <t xml:space="preserve">29ef03ca38e7360ede99ef73e193a136                                                                                                                      </t>
  </si>
  <si>
    <t>b266c12d9bececa3942c1bef84f13716</t>
  </si>
  <si>
    <t xml:space="preserve">b66dc7dd3528076160bc42b0c89207fa                                                                                                                      </t>
  </si>
  <si>
    <t>94a1020970476388adf12c46628499be</t>
  </si>
  <si>
    <t xml:space="preserve">9dca293f928f7a1aaa6ab447b2093234                                                                                                                      </t>
  </si>
  <si>
    <t>3b2306ebbd3f8e2923984f42b2c03228</t>
  </si>
  <si>
    <t xml:space="preserve">7e1f018f45f99375dcfaae0fe8816b4a                                                                                                                      </t>
  </si>
  <si>
    <t>466b5bdc3e3f24e98c294859fe2d58b1</t>
  </si>
  <si>
    <t xml:space="preserve">7f0fdc10daead822e5db41583f613e7d                                                                                                                      </t>
  </si>
  <si>
    <t>c7e60efb6feb0df33ec3cd61043dd39f</t>
  </si>
  <si>
    <t xml:space="preserve">1252407040f15cc03032ada7119ac124                                                                                                                      </t>
  </si>
  <si>
    <t>67b28af24f672d7436f8ff5eda41a88e</t>
  </si>
  <si>
    <t xml:space="preserve">092b21da7f42569218d5fdf4f96c1025                                                                                                                      </t>
  </si>
  <si>
    <t>22b09303fa1607a11b0bf4b2e79627be</t>
  </si>
  <si>
    <t xml:space="preserve">cb5c12b09604bea937c2c8dc9c4598c3                                                                                                                      </t>
  </si>
  <si>
    <t>f08abbff7e606943778266ee1267b369</t>
  </si>
  <si>
    <t xml:space="preserve">42bf2b478fd25788ef01f6d8e4a4ffd5                                                                                                                      </t>
  </si>
  <si>
    <t>05691e7046cf3a798bfce39b35377b78</t>
  </si>
  <si>
    <t xml:space="preserve">532106a874f0e6d89668d5aa4066d9cd                                                                                                                      </t>
  </si>
  <si>
    <t>410d24bf2012bc9b2a94352bcc3639eb</t>
  </si>
  <si>
    <t xml:space="preserve">0d0590bc20e9fd71eb9d0eb72ea7329a                                                                                                                      </t>
  </si>
  <si>
    <t>6190a94657e1012983a274b831d9e811</t>
  </si>
  <si>
    <t xml:space="preserve">5fc4c97dcb63903f99671452409065c0                                                                                                                      </t>
  </si>
  <si>
    <t>e2331d349b7b06c4d722196ca3cdb096</t>
  </si>
  <si>
    <t xml:space="preserve">8223cced69cfc254c7f0946a0c08d6d5                                                                                                                      </t>
  </si>
  <si>
    <t>693571876f68cfd82ad0772a4fe8136f</t>
  </si>
  <si>
    <t xml:space="preserve">25b47b76e47894309042c440d0b52481                                                                                                                      </t>
  </si>
  <si>
    <t>13aa698f0d1ec97c9fa5dfad0639aa59</t>
  </si>
  <si>
    <t xml:space="preserve">d9ee6ed88d9aca023cfc9aa1faccf57f                                                                                                                      </t>
  </si>
  <si>
    <t>44aa72f4eebc8c0ff7a3636f6369201b</t>
  </si>
  <si>
    <t xml:space="preserve">6984aa9651157fa05f5814889e11de87                                                                                                                      </t>
  </si>
  <si>
    <t>499973f14af890d0e5c08bc600590ec4</t>
  </si>
  <si>
    <t xml:space="preserve">a644339bf7abd0f72f6de816e4a2f80a                                                                                                                      </t>
  </si>
  <si>
    <t>415c8cb8b60f8371900c2abb3ce6a0c3</t>
  </si>
  <si>
    <t xml:space="preserve">647c41a2f25905e22085a06adca6c76f                                                                                                                      </t>
  </si>
  <si>
    <t>75d2d598319b1d4228d4ee4b82e61ff3</t>
  </si>
  <si>
    <t xml:space="preserve">a408804c2ca25f708718ea11750de00f                                                                                                                      </t>
  </si>
  <si>
    <t>3be2b1040cee4f1c19a48c57ca3d2640</t>
  </si>
  <si>
    <t xml:space="preserve">15baa4d1c9fd174d26e105980d24aeb9                                                                                                                      </t>
  </si>
  <si>
    <t>acbd43df296646b7b242d1e25b18a646</t>
  </si>
  <si>
    <t xml:space="preserve">ab73bc2a2fc1188712c1c764be830d08                                                                                                                      </t>
  </si>
  <si>
    <t>9b015744ffb8748e8888aa87144186a1</t>
  </si>
  <si>
    <t xml:space="preserve">b7fd83bf8017a1700dda8bcc37199759                                                                                                                      </t>
  </si>
  <si>
    <t>c15c84efefa2c82591783d3685003286</t>
  </si>
  <si>
    <t xml:space="preserve">bb805786687f8b1fba003c8705a6d1a0                                                                                                                      </t>
  </si>
  <si>
    <t>2a289c7b780d648ef3ff20d647ea1a16</t>
  </si>
  <si>
    <t xml:space="preserve">58703240866cb2bb2a44139147547da5                                                                                                                      </t>
  </si>
  <si>
    <t>101827c549fffc0725534eb293f31af1</t>
  </si>
  <si>
    <t xml:space="preserve">d95c5b9690c44ea8e2ae8dd3a33d314f                                                                                                                      </t>
  </si>
  <si>
    <t>e37a0ddb7818d37e517904371d679c74</t>
  </si>
  <si>
    <t xml:space="preserve">de01eec4ab351f4bbe94b38e8d1e9c45                                                                                                                      </t>
  </si>
  <si>
    <t>2ce81d16edb6568f5ff5b9ec2e5cb4b7</t>
  </si>
  <si>
    <t xml:space="preserve">a2a5fc7e8fc7e880cd68a9768b8caa22                                                                                                                      </t>
  </si>
  <si>
    <t>8612cf18484bb0bfb9d98a7e1ed2766d</t>
  </si>
  <si>
    <t xml:space="preserve">2a4f46deb28e6867b88c553c355ea34a                                                                                                                      </t>
  </si>
  <si>
    <t>549a64c18685183a33b68184178807fa</t>
  </si>
  <si>
    <t xml:space="preserve">34bbcae303fcd2a8e8a9d7493e01e745                                                                                                                      </t>
  </si>
  <si>
    <t>fea759da1fbb4566e226c7bb2c257a5e</t>
  </si>
  <si>
    <t xml:space="preserve">c6f8c11c9f6efe1a3d4f9e5e65d1e01a                                                                                                                      </t>
  </si>
  <si>
    <t>1da5fa1f1507745c40e2aefe0b6941e7</t>
  </si>
  <si>
    <t xml:space="preserve">8f65fe07942611b5c45b5f81fc057819                                                                                                                      </t>
  </si>
  <si>
    <t>bf73e0181d7714c0895819417808a4db</t>
  </si>
  <si>
    <t xml:space="preserve">1098ce1ccc3bfaa12bbe23ba3238d29a                                                                                                                      </t>
  </si>
  <si>
    <t>e27f75a6e3e2d3bb69d8b4b19b12c03b</t>
  </si>
  <si>
    <t xml:space="preserve">8344d6a46470022a952cb0eaad98b5fd                                                                                                                      </t>
  </si>
  <si>
    <t>722386554db30cc491765712a63ddf36</t>
  </si>
  <si>
    <t xml:space="preserve">c93628f3179270d786e3b86127cea956                                                                                                                      </t>
  </si>
  <si>
    <t>9fbc0f9b99b05800100124db58b25182</t>
  </si>
  <si>
    <t xml:space="preserve">e112ed07fe7a10bd700bcd050ffcb80b                                                                                                                      </t>
  </si>
  <si>
    <t>5d4641e1bc38e17f79478bb33fdfbb0e</t>
  </si>
  <si>
    <t xml:space="preserve">da8ba8c96cedb55c833c0371aff309bf                                                                                                                      </t>
  </si>
  <si>
    <t>3525c1f0c416e65d601c6a9b2ecc9e96</t>
  </si>
  <si>
    <t xml:space="preserve">4faa5d21866af70e949cce2680fdfe0f                                                                                                                      </t>
  </si>
  <si>
    <t>f44117f1303c4e6573d463bdedff85de</t>
  </si>
  <si>
    <t xml:space="preserve">e6dd87c0a279cc723ce26f838b5b6ca3                                                                                                                      </t>
  </si>
  <si>
    <t>fd58bdbb6cc5d7519e063c3ceb7e951b</t>
  </si>
  <si>
    <t xml:space="preserve">df015cc56f529c0969b94f5985b0a970                                                                                                                      </t>
  </si>
  <si>
    <t>52af753a3f7bef8c2802da99f6a57751</t>
  </si>
  <si>
    <t xml:space="preserve">3a581f67db730aa4b679954a56cc5840                                                                                                                      </t>
  </si>
  <si>
    <t>9d39599dfc361c9c47a4b03d29938289</t>
  </si>
  <si>
    <t xml:space="preserve">f39e1f8c72771843ae949827cf3d122c                                                                                                                      </t>
  </si>
  <si>
    <t>e6e3ea418f0f343e88a3dc62eaf24699</t>
  </si>
  <si>
    <t xml:space="preserve">01c77b0f81a1e64cc8de4f736226f7a1                                                                                                                      </t>
  </si>
  <si>
    <t>81a1711311a8709f7d6522bd98d36745</t>
  </si>
  <si>
    <t xml:space="preserve">41d767e74e4e672f2f185ca5eb71cb68                                                                                                                      </t>
  </si>
  <si>
    <t>028116828b6e9f2b8070f1c4f66c68f0</t>
  </si>
  <si>
    <t xml:space="preserve">8f0352cfaa71a939a2aa8dfc4b4165fb                                                                                                                      </t>
  </si>
  <si>
    <t>c557d8e5e437bc8ab2f3240b65a97e27</t>
  </si>
  <si>
    <t xml:space="preserve">979896ca231b5548990a725e2ad5773f                                                                                                                      </t>
  </si>
  <si>
    <t>2b98d5c9b1969095e65f74308ae2e861</t>
  </si>
  <si>
    <t xml:space="preserve">640e434ec3d0792f339955ac55798c63                                                                                                                      </t>
  </si>
  <si>
    <t>6066c3889ab8affd2c01906b2d3b943c</t>
  </si>
  <si>
    <t xml:space="preserve">c7f3514b8a07a5ff8a946f6b48674aa2                                                                                                                      </t>
  </si>
  <si>
    <t>6eb3911724b9c8dff28062f417a5db4c</t>
  </si>
  <si>
    <t xml:space="preserve">86af5061988dda4f033b6fc18619f4e4                                                                                                                      </t>
  </si>
  <si>
    <t>982e90afe2a0e9a5b5b69165a47c3a4e</t>
  </si>
  <si>
    <t xml:space="preserve">33ca2d3705d8c3d3aa3dc1ffd96a988f                                                                                                                      </t>
  </si>
  <si>
    <t>f0bf41cba5c2794ccebd7ab9a6abc27d</t>
  </si>
  <si>
    <t xml:space="preserve">4855e1a8df391a0df190b042f84da0bd                                                                                                                      </t>
  </si>
  <si>
    <t>8426c20fc1f780e653122762baef129e</t>
  </si>
  <si>
    <t xml:space="preserve">e432b25f546d2cc6643c25d070e75c62                                                                                                                      </t>
  </si>
  <si>
    <t>677baf2124c367847775baafbd4d609b</t>
  </si>
  <si>
    <t xml:space="preserve">4dde8f4b64e3c3584c9edf5fc3bea545                                                                                                                      </t>
  </si>
  <si>
    <t>d62e59ee0c5020813dbe50f9204b9a26</t>
  </si>
  <si>
    <t xml:space="preserve">7a8497861d01f7d387a2ad4d4504d6b9                                                                                                                      </t>
  </si>
  <si>
    <t>e95f655fc4bb105e8915ab28d7bd0ec6</t>
  </si>
  <si>
    <t xml:space="preserve">8188c6a1010d4c1a47201638633841dd                                                                                                                      </t>
  </si>
  <si>
    <t>fea313ef8be419d678a5eb321aa4dd24</t>
  </si>
  <si>
    <t xml:space="preserve">3394021d3c7269b7e27caedaf7af8ef9                                                                                                                      </t>
  </si>
  <si>
    <t>a7652ffa94af425f684a2d55cc06945e</t>
  </si>
  <si>
    <t xml:space="preserve">85691bd7ec5c294433df4e88b54bc4f9                                                                                                                      </t>
  </si>
  <si>
    <t>fd9ee5b912fcbd8a218a3c7cf6fb4f0d</t>
  </si>
  <si>
    <t xml:space="preserve">08ef3c3458f9ebc1b7cda8fc71592a8c                                                                                                                      </t>
  </si>
  <si>
    <t>f162504b437717036cc81bdd9a02c4ba</t>
  </si>
  <si>
    <t xml:space="preserve">f45dc44959f8086d22e2d52553f15f57                                                                                                                      </t>
  </si>
  <si>
    <t>2fe3ee8c60f4a3c45135d7d5540e21ac</t>
  </si>
  <si>
    <t xml:space="preserve">8b9a9ceec0addddcbbeb044920dd0faa                                                                                                                      </t>
  </si>
  <si>
    <t>7670ae05a433adda95fc640919a2737b</t>
  </si>
  <si>
    <t xml:space="preserve">c0739546331f6ab6a761488a1f2eda79                                                                                                                      </t>
  </si>
  <si>
    <t>4a28fe31d1808616ef3925084765c8b3</t>
  </si>
  <si>
    <t xml:space="preserve">33fa5f62ee976339d9b237e3cfb52bce                                                                                                                      </t>
  </si>
  <si>
    <t>f5f064b225aee545d86cca63757f0bc0</t>
  </si>
  <si>
    <t xml:space="preserve">c6a12a46006e432891e81e929a0f042b                                                                                                                      </t>
  </si>
  <si>
    <t>4c7e0a5ac91085b463608e9c32589610</t>
  </si>
  <si>
    <t xml:space="preserve">533697c445aa1e22114261e14760499c                                                                                                                      </t>
  </si>
  <si>
    <t>2663f91a68c89174d7550cdcdb1d5df3</t>
  </si>
  <si>
    <t xml:space="preserve">7824401066ed05d75024827848680f14                                                                                                                      </t>
  </si>
  <si>
    <t>deee3dcdb24a546fe11dbf20968395c8</t>
  </si>
  <si>
    <t xml:space="preserve">53670c76d6102c1c558d62d6d6346b6d                                                                                                                      </t>
  </si>
  <si>
    <t>d28265eafbe1955982d540b0d2237076</t>
  </si>
  <si>
    <t xml:space="preserve">aa4e13fb69ce0c9e456d9f6bb47d46db                                                                                                                      </t>
  </si>
  <si>
    <t>a391a925a8abd723d4bade209c7c90b6</t>
  </si>
  <si>
    <t xml:space="preserve">e1bdfcb8fc8d84fac9f5486f89620397                                                                                                                      </t>
  </si>
  <si>
    <t>bc7de38480db075d6d2688333888e8f5</t>
  </si>
  <si>
    <t xml:space="preserve">e51eb6ff135391a371b5a03a800d27d1                                                                                                                      </t>
  </si>
  <si>
    <t>3d31baf1573b52990d33a1f9d2f03ce5</t>
  </si>
  <si>
    <t xml:space="preserve">5d5a1f726e41c476ccc0b8142a8c8251                                                                                                                      </t>
  </si>
  <si>
    <t>c2eaa6cab239c2145886f8311deb6249</t>
  </si>
  <si>
    <t xml:space="preserve">bdaafa758b0018a554a5eaf1beb39ac1                                                                                                                      </t>
  </si>
  <si>
    <t>3891ed2dfed1d43066ed7d9f188ad89e</t>
  </si>
  <si>
    <t xml:space="preserve">d7bd9851956e423274945459c4ec7af8                                                                                                                      </t>
  </si>
  <si>
    <t>68a6a32c41cd1cfeab8e2e1507813e84</t>
  </si>
  <si>
    <t xml:space="preserve">4b7d83b919310b17588c79823058ddc1                                                                                                                      </t>
  </si>
  <si>
    <t>e08ebbd3a910e30ccb05aa241e9243fb</t>
  </si>
  <si>
    <t xml:space="preserve">535fbb8e6f9ead96b1271ca6f2945712                                                                                                                      </t>
  </si>
  <si>
    <t>66b2aa2de6027471ff9406d7667fa94a</t>
  </si>
  <si>
    <t xml:space="preserve">956c206c17f5d28cc333d89b80d40bf9                                                                                                                      </t>
  </si>
  <si>
    <t>a3316b63c1f065d129b524f658cce198</t>
  </si>
  <si>
    <t xml:space="preserve">5c14e1a67adfe167ba191f7e45311de9                                                                                                                      </t>
  </si>
  <si>
    <t>7ccd0a8b6bdddf8ea32095431194bfbe</t>
  </si>
  <si>
    <t xml:space="preserve">a345cd3ae230f1028a9c995b9d03ad8e                                                                                                                      </t>
  </si>
  <si>
    <t>097d6bb9430467d7744c857f5d023959</t>
  </si>
  <si>
    <t xml:space="preserve">1844a112247f91a8d724251978df5a4b                                                                                                                      </t>
  </si>
  <si>
    <t>c58da945b58d132163a5b7c3b0312903</t>
  </si>
  <si>
    <t xml:space="preserve">dd57b93c16ea6beea83d08c466fa6dcc                                                                                                                      </t>
  </si>
  <si>
    <t>dc8cf8a0844543e3cbebc3917b08d00f</t>
  </si>
  <si>
    <t xml:space="preserve">be0c739d184760c9effb409a317c2cc1                                                                                                                      </t>
  </si>
  <si>
    <t>5e594c0fba46b4a42cc7b766fa0e06fe</t>
  </si>
  <si>
    <t xml:space="preserve">f7336014fe3c048b2057b456ca3808e1                                                                                                                      </t>
  </si>
  <si>
    <t>e48b8d245a4e83db60a76367fe7ffad2</t>
  </si>
  <si>
    <t xml:space="preserve">041d75798215fd7ebffd6cf6b60bfac5                                                                                                                      </t>
  </si>
  <si>
    <t>1a6c3832fcc2947c38b41bd24fe0201e</t>
  </si>
  <si>
    <t xml:space="preserve">91bb67066c8638f483d7e2e5e277389f                                                                                                                      </t>
  </si>
  <si>
    <t>562759780fcad12cd40fa0b1311a4ade</t>
  </si>
  <si>
    <t xml:space="preserve">faa0d6637fb2a718b4fd3b6173034d71                                                                                                                      </t>
  </si>
  <si>
    <t>4f26458e3155ac93aa479a6d3ab6f909</t>
  </si>
  <si>
    <t xml:space="preserve">d4fd1b1267b39e94b38a282c2d80e7ae                                                                                                                      </t>
  </si>
  <si>
    <t>c36353bc20e464fa631292ac4a42bd17</t>
  </si>
  <si>
    <t xml:space="preserve">f3ccedece830a5bc0302a88efc05a850                                                                                                                      </t>
  </si>
  <si>
    <t>646ae3eab219e3a2d2281f5ade632b74</t>
  </si>
  <si>
    <t xml:space="preserve">569bf91b8565de6f03ab9a026869a451                                                                                                                      </t>
  </si>
  <si>
    <t>1d6960313e1efe2dbdc3ce9efc796024</t>
  </si>
  <si>
    <t xml:space="preserve">dfdbe8d0a6644129c9b415cade8ee0b8                                                                                                                      </t>
  </si>
  <si>
    <t>5b7c6dbea3e21dc6314451ed73907c0c</t>
  </si>
  <si>
    <t xml:space="preserve">23ff88906d6e5bfbb904867f888b3658                                                                                                                      </t>
  </si>
  <si>
    <t>5296911d4dc8bf3bc994de9534be9eb2</t>
  </si>
  <si>
    <t xml:space="preserve">6d4f0e7d120684cae2d015f65ab2473a                                                                                                                      </t>
  </si>
  <si>
    <t>205d7052a6505124d200f6fea6b423bc</t>
  </si>
  <si>
    <t xml:space="preserve">d020d4abe6475a8382f53d763fe24a65                                                                                                                      </t>
  </si>
  <si>
    <t>01f99c97a2034ffb373556e8fdb5c7cf</t>
  </si>
  <si>
    <t xml:space="preserve">3a9795ba3f6c5d04cbca83a5d29cfaf6                                                                                                                      </t>
  </si>
  <si>
    <t>a445dc87690b262055f44d1641033069</t>
  </si>
  <si>
    <t xml:space="preserve">8b58108c65a7d5be76731c6643d00a83                                                                                                                      </t>
  </si>
  <si>
    <t>5f7252bf13701d879f6fc28e72b71a9b</t>
  </si>
  <si>
    <t xml:space="preserve">70136d50614636d92e9a66bd6058151f                                                                                                                      </t>
  </si>
  <si>
    <t>b17b0e273b31b9bdc4c86d55ce1f2b87</t>
  </si>
  <si>
    <t xml:space="preserve">40568f04c85dd2a9b73fd39069b89a6a                                                                                                                      </t>
  </si>
  <si>
    <t>c2aa77318ccfe5fea754a5d1c2ff1544</t>
  </si>
  <si>
    <t xml:space="preserve">9a09e1150a3e2333eb93d3c1612bf15f                                                                                                                      </t>
  </si>
  <si>
    <t>7f6c38d94419df12f35f8b8b0ba9167f</t>
  </si>
  <si>
    <t xml:space="preserve">64d32a4d85566bcbe3cf6feb51635e13                                                                                                                      </t>
  </si>
  <si>
    <t>c85617bff1ff615fb850f55304688d60</t>
  </si>
  <si>
    <t xml:space="preserve">203628078a2e7779fae27d1dec973b44                                                                                                                      </t>
  </si>
  <si>
    <t>db2bd06455f798cb0da8e649c3aa06f9</t>
  </si>
  <si>
    <t xml:space="preserve">f8d3de89915324398f75b2f37ee7406f                                                                                                                      </t>
  </si>
  <si>
    <t>ff536d93ae4214b4d51c2894ccfc569f</t>
  </si>
  <si>
    <t xml:space="preserve">8891eb5ca0e28df961b2b5b8f3c0eb23                                                                                                                      </t>
  </si>
  <si>
    <t>556a854645a80f5c86ec936469f6903a</t>
  </si>
  <si>
    <t xml:space="preserve">83db8ac860d9ff037ff45c4aaf6c39b0                                                                                                                      </t>
  </si>
  <si>
    <t>edcf1e1eeb52381be9388c90152be52d</t>
  </si>
  <si>
    <t xml:space="preserve">ce2172509c4149d65212484eb761bc37                                                                                                                      </t>
  </si>
  <si>
    <t>300a0fb67e14c56475f361381f629060</t>
  </si>
  <si>
    <t xml:space="preserve">34a181fed533272fed37fddcd45625a3                                                                                                                      </t>
  </si>
  <si>
    <t>a2bcbea8668a0d93334cf7f7fafe921d</t>
  </si>
  <si>
    <t xml:space="preserve">1d07a5e66ea2c0bb74e2523526326ba3                                                                                                                      </t>
  </si>
  <si>
    <t>5f28a9d35378818c5a8a1a56874c5a32</t>
  </si>
  <si>
    <t xml:space="preserve">464374e2978f309e923b8abfd247e92e                                                                                                                      </t>
  </si>
  <si>
    <t>248f977b0cbdc09f2c33465578b76873</t>
  </si>
  <si>
    <t xml:space="preserve">e3927d011a411c732fa0a9037ceb8737                                                                                                                      </t>
  </si>
  <si>
    <t>db2e05029f564b8953ddf3766e3b99f5</t>
  </si>
  <si>
    <t xml:space="preserve">e392266c72da3c0c12da2d2bf0bdc386                                                                                                                      </t>
  </si>
  <si>
    <t>26e3479944a2474469bd497d2b01ab24</t>
  </si>
  <si>
    <t xml:space="preserve">1783f6be6ff423505459462e62ba6482                                                                                                                      </t>
  </si>
  <si>
    <t>86efb185d971175118f61d7dfe86ec8b</t>
  </si>
  <si>
    <t xml:space="preserve">bee372538e9a8298215a97ea9bc0f520                                                                                                                      </t>
  </si>
  <si>
    <t>808beec7603db80bc6a975bc9f509814</t>
  </si>
  <si>
    <t xml:space="preserve">29cf3c28e1ecbd9ef408aea337cc344d                                                                                                                      </t>
  </si>
  <si>
    <t>2b14839ae891517dd0d253279ac79b0e</t>
  </si>
  <si>
    <t xml:space="preserve">195723bad1cadf0ee55cf2c9269365f0                                                                                                                      </t>
  </si>
  <si>
    <t>72effeb8a2be92644dddb7dbf5df144a</t>
  </si>
  <si>
    <t xml:space="preserve">e75e3f20be32a23e4cc20abb982fc31a                                                                                                                      </t>
  </si>
  <si>
    <t>0baf99fae5355ac5c8b31a2d33fd830b</t>
  </si>
  <si>
    <t xml:space="preserve">c3d289c17f8f7ff380061f524006e8ba                                                                                                                      </t>
  </si>
  <si>
    <t>0c51a7661156c6f9ae61b33610dca175</t>
  </si>
  <si>
    <t xml:space="preserve">84dc684f01a447dec8a0f76530e5894c                                                                                                                      </t>
  </si>
  <si>
    <t>0711187b308dcd4265872d4d1b565b06</t>
  </si>
  <si>
    <t xml:space="preserve">759f9fb2ea5a4a789bf67139e484cb1f                                                                                                                      </t>
  </si>
  <si>
    <t>329b935dc9e117a0a15ea77fba51e1e5</t>
  </si>
  <si>
    <t xml:space="preserve">b9015afeee771af91d383074b2bbc3b2                                                                                                                      </t>
  </si>
  <si>
    <t>52984a3dc9ffd08f55fe620d03675067</t>
  </si>
  <si>
    <t xml:space="preserve">6f383780e8c8bbe7dcb5256bb2d488e6                                                                                                                      </t>
  </si>
  <si>
    <t>c7ba0cafd5334b18b4103846dfd723d4</t>
  </si>
  <si>
    <t xml:space="preserve">ab75fc05e770d670b6b3224e762e9bc0                                                                                                                      </t>
  </si>
  <si>
    <t>505176e13ad63d7d438d19f018e52c56</t>
  </si>
  <si>
    <t xml:space="preserve">418db76f1dad4f7f0999189d488ab0a0                                                                                                                      </t>
  </si>
  <si>
    <t>ff2ac13b0f36dffb6af9699f59b18377</t>
  </si>
  <si>
    <t xml:space="preserve">c7a68b2b2775db26644d8f4e28c03604                                                                                                                      </t>
  </si>
  <si>
    <t>38774303eed7ea4f45f31ba37969381d</t>
  </si>
  <si>
    <t xml:space="preserve">18b22d597785579797e1526c9621beff                                                                                                                      </t>
  </si>
  <si>
    <t>8d053738b817a245da596c4aac057923</t>
  </si>
  <si>
    <t xml:space="preserve">d7be54516b09d327e904b5bcfbe0a79e                                                                                                                      </t>
  </si>
  <si>
    <t>4dfd09fb6fb2f256416a206b44888d27</t>
  </si>
  <si>
    <t xml:space="preserve">940425068929ff16971a8739200e6c9a                                                                                                                      </t>
  </si>
  <si>
    <t>a0f7769c320fd4c1900add6490eab094</t>
  </si>
  <si>
    <t xml:space="preserve">74513f73285330d3a484736bdc3b3671                                                                                                                      </t>
  </si>
  <si>
    <t>6ffd704e6933899e26c59d4756c43b7e</t>
  </si>
  <si>
    <t xml:space="preserve">9f44ff9e2950fc39c241aa6d30587200                                                                                                                      </t>
  </si>
  <si>
    <t>7b42f564d505ea0c0783bb273062ca8b</t>
  </si>
  <si>
    <t xml:space="preserve">f40df781e8d1e5f46a4b19b347441b39                                                                                                                      </t>
  </si>
  <si>
    <t>60b90d12b2451a3a055c8b86ad3478e3</t>
  </si>
  <si>
    <t xml:space="preserve">5df4376513ffb2740d5d4122d6d98992                                                                                                                      </t>
  </si>
  <si>
    <t>b636037a882bd588f102f9f3fc29b2ca</t>
  </si>
  <si>
    <t xml:space="preserve">88206da384579aec06cbca25d61dfbf9                                                                                                                      </t>
  </si>
  <si>
    <t>4e176003290e383bf0252afedac983ea</t>
  </si>
  <si>
    <t xml:space="preserve">bc27754b418ead128c0fd41cc14f81a2                                                                                                                      </t>
  </si>
  <si>
    <t>fb454622174e0c8226d0959a17d45112</t>
  </si>
  <si>
    <t xml:space="preserve">88de43651d3ee3675d2fb40245e0b157                                                                                                                      </t>
  </si>
  <si>
    <t>633ab17bf4665666fdef150a01469e84</t>
  </si>
  <si>
    <t xml:space="preserve">fcc823f0ae4f596e54cd461c145dfd5d                                                                                                                      </t>
  </si>
  <si>
    <t>3822b25e989ac059e7f232678b67a465</t>
  </si>
  <si>
    <t xml:space="preserve">44b6addf8f0742048c4bd7a8797db51f                                                                                                                      </t>
  </si>
  <si>
    <t>34fa15662de2057126fbb0b0f1c1120f</t>
  </si>
  <si>
    <t xml:space="preserve">d79f039ffbcb11e3ffe7410595788f03                                                                                                                      </t>
  </si>
  <si>
    <t>dc90e3bb74a1bebc1091534ceb664313</t>
  </si>
  <si>
    <t xml:space="preserve">1c9eecbc0afba71d4f1402106b1b36b2                                                                                                                      </t>
  </si>
  <si>
    <t>8cab96495293d1bfed0c4f34ae7fb9e9</t>
  </si>
  <si>
    <t xml:space="preserve">e18e455d09f8bdb9e3754303e9b37b85                                                                                                                      </t>
  </si>
  <si>
    <t>88367c23420c866abd6157288f3c7a0d</t>
  </si>
  <si>
    <t xml:space="preserve">451efe6b44494639a089b5f2209bf88d                                                                                                                      </t>
  </si>
  <si>
    <t>eb1fef50749c960bb52e6b27761970fa</t>
  </si>
  <si>
    <t xml:space="preserve">4862627bc39ae472300a5da8a548af82                                                                                                                      </t>
  </si>
  <si>
    <t>d3d4b84b9e497a1bcec277409c35176b</t>
  </si>
  <si>
    <t xml:space="preserve">3171941d2a21d87fa11134ea4bbf8418                                                                                                                      </t>
  </si>
  <si>
    <t>96867881a8d245ffae18dd2f1c4898d2</t>
  </si>
  <si>
    <t xml:space="preserve">40e7a663ffaa7aa2f2ad20d6d40d6b14                                                                                                                      </t>
  </si>
  <si>
    <t>24bfe29693d0dbabd5e08b3b3bf1064c</t>
  </si>
  <si>
    <t xml:space="preserve">c015a1e9dfe7e60a802b1e3bdc882e08                                                                                                                      </t>
  </si>
  <si>
    <t>0d7d82b22e0c6fdfecb716bb965ef11d</t>
  </si>
  <si>
    <t xml:space="preserve">1f877cdc5d276445d0bfcedb8731b25a                                                                                                                      </t>
  </si>
  <si>
    <t>873d039c319333bd488dbf6b66d602c9</t>
  </si>
  <si>
    <t xml:space="preserve">311242360432d1fc2afc8ffe2e13259e                                                                                                                      </t>
  </si>
  <si>
    <t>406d7ae7632b47850ebdaaf719a4c715</t>
  </si>
  <si>
    <t xml:space="preserve">f0fabede5d24a0b694cf9d8ba4627ec0                                                                                                                      </t>
  </si>
  <si>
    <t>df6378bbbc39d69ba74b22e63d3bbeae</t>
  </si>
  <si>
    <t xml:space="preserve">c17e22ada66b6a0582a07370338adcec                                                                                                                      </t>
  </si>
  <si>
    <t>8b1cba0bb2172087341d9dfdda6d39d7</t>
  </si>
  <si>
    <t xml:space="preserve">20609d696686ef03d3fe91fdbbe99b71                                                                                                                      </t>
  </si>
  <si>
    <t>578934b271d46bf8278509302d38b8fe</t>
  </si>
  <si>
    <t xml:space="preserve">97803aed8804b136e5352bc762528e99                                                                                                                      </t>
  </si>
  <si>
    <t>c97cbfce4294d32b1566a3132cbf4127</t>
  </si>
  <si>
    <t xml:space="preserve">fa98795c4f0fdb2240d930eef4a98924                                                                                                                      </t>
  </si>
  <si>
    <t>3c885cdc499dd0042129083823a88e7d</t>
  </si>
  <si>
    <t xml:space="preserve">ee87611c901daac70ff8cd52797d585c                                                                                                                      </t>
  </si>
  <si>
    <t>148ba0f4f771be94ad368512ca50a07f</t>
  </si>
  <si>
    <t xml:space="preserve">d56a03dc17ca55211e1925ae458ce174                                                                                                                      </t>
  </si>
  <si>
    <t>efb4de6556b343a36237a04683bbbb06</t>
  </si>
  <si>
    <t xml:space="preserve">d006a3f71c4203792241734805108bbf                                                                                                                      </t>
  </si>
  <si>
    <t>c6a9c77bb8c5622e8ce686a274dbf281</t>
  </si>
  <si>
    <t xml:space="preserve">b22b06c2482bbf14c1c20f69e28a8a62                                                                                                                      </t>
  </si>
  <si>
    <t>c172f96808d5e1df5a287d171592d3c6</t>
  </si>
  <si>
    <t xml:space="preserve">13597bcb1cdff68183732f71fdb6dce6                                                                                                                      </t>
  </si>
  <si>
    <t>4992f0162a4e7f36cf293bdc49e42f5e</t>
  </si>
  <si>
    <t xml:space="preserve">6b18da7374b00d0c01f17396b67f63d9                                                                                                                      </t>
  </si>
  <si>
    <t>bc23a8b8a743eb2f2b66eb86a77f8740</t>
  </si>
  <si>
    <t xml:space="preserve">dcd3d418bc3f3a6b9617ef14ddbde12c                                                                                                                      </t>
  </si>
  <si>
    <t>3b93a7bb88f4b1160dc579d15c706a2e</t>
  </si>
  <si>
    <t xml:space="preserve">ddc14377d542cc888baf7ed3e4df1a77                                                                                                                      </t>
  </si>
  <si>
    <t>aec22e7fdce5eb4bb18379fa44aa0662</t>
  </si>
  <si>
    <t xml:space="preserve">2d91d851c42c4baa050a2137d3b6dcce                                                                                                                      </t>
  </si>
  <si>
    <t>79e2f7d45aa63a71363003bd1e16f081</t>
  </si>
  <si>
    <t xml:space="preserve">6ffa46811511c3d264c6a0069b27eb83                                                                                                                      </t>
  </si>
  <si>
    <t>a75a84b2908ea544bff7d2e015fcedaa</t>
  </si>
  <si>
    <t xml:space="preserve">8640e6b98222ae7c5f794b839de74a41                                                                                                                      </t>
  </si>
  <si>
    <t>1aeb7327979c2a19b8f80b9df367d99f</t>
  </si>
  <si>
    <t xml:space="preserve">14dc25a6ed75c0301955b530e15e1b91                                                                                                                      </t>
  </si>
  <si>
    <t>6508933c739b7b3666a99f91541f3246</t>
  </si>
  <si>
    <t xml:space="preserve">b88234e097f4a1587861e51d3288f500                                                                                                                      </t>
  </si>
  <si>
    <t>80eae376fddb50c28eb0e4857691de4f</t>
  </si>
  <si>
    <t xml:space="preserve">02035a6c43039fa299e0492df023bad2                                                                                                                      </t>
  </si>
  <si>
    <t>3f9e443363932c59458a52c1ffd3655d</t>
  </si>
  <si>
    <t xml:space="preserve">5eae7515c696eddaad72b5f9983963c1                                                                                                                      </t>
  </si>
  <si>
    <t>7ba66cc7f94f613ad60852e42e42e7e7</t>
  </si>
  <si>
    <t xml:space="preserve">f96605120e03b2562298bbd2495d85f8                                                                                                                      </t>
  </si>
  <si>
    <t>5b023700ca22594b76150412fb31d733</t>
  </si>
  <si>
    <t xml:space="preserve">4f85689223f7451e3754e857750c6847                                                                                                                      </t>
  </si>
  <si>
    <t>6368f15cde8b7283ce52067367693a98</t>
  </si>
  <si>
    <t xml:space="preserve">632716214ea050e8e513962866f8ed80                                                                                                                      </t>
  </si>
  <si>
    <t>006127b8b9a1681a982313ed7129c3c0</t>
  </si>
  <si>
    <t xml:space="preserve">1aac2b5adf8aec2c00fe67d06aa8ebc2                                                                                                                      </t>
  </si>
  <si>
    <t>e684eea8e657e070728db7f897e2c6ab</t>
  </si>
  <si>
    <t xml:space="preserve">a16986ccb65a66e2845b427a0ecfbca0                                                                                                                      </t>
  </si>
  <si>
    <t>f41ef35b2b93249c5239c5df242e8b28</t>
  </si>
  <si>
    <t xml:space="preserve">ac312444c1b3a645bf132fadfa1bede4                                                                                                                      </t>
  </si>
  <si>
    <t>5364251a5919bf6a0aede30159704e83</t>
  </si>
  <si>
    <t xml:space="preserve">cfb79c33a1566fcdd237c45cf383d5b8                                                                                                                      </t>
  </si>
  <si>
    <t>6fb94eba66b44dad1973e9109f89136d</t>
  </si>
  <si>
    <t xml:space="preserve">6b741dd403f43757d73c55038fabbc77                                                                                                                      </t>
  </si>
  <si>
    <t>0e48ca107de4291a6f7536b4f5cf512e</t>
  </si>
  <si>
    <t xml:space="preserve">282fbce48e4d2077aad602dd125c9225                                                                                                                      </t>
  </si>
  <si>
    <t>cafe257a6af47e3a0f99d202c0bbdbf4</t>
  </si>
  <si>
    <t xml:space="preserve">72f02da56adb4850be5d63288e906390                                                                                                                      </t>
  </si>
  <si>
    <t>0ac1d3244719cbbfbc0574631fb0186e</t>
  </si>
  <si>
    <t xml:space="preserve">ac56ffb080fb67333f922591764855c5                                                                                                                      </t>
  </si>
  <si>
    <t>292bb4eb07f86cd88e500ee1dd10523d</t>
  </si>
  <si>
    <t xml:space="preserve">fd771c26c5bca0eda082ae1290993194                                                                                                                      </t>
  </si>
  <si>
    <t>6b38e49992a77d12586e9cc2cc5b94a2</t>
  </si>
  <si>
    <t xml:space="preserve">ad1262041fde68e95b732a9e23cc9465                                                                                                                      </t>
  </si>
  <si>
    <t>c491180b1043c3bddadb8354fa15b311</t>
  </si>
  <si>
    <t xml:space="preserve">95b7073183a67aae7fb88e88ae1f4576                                                                                                                      </t>
  </si>
  <si>
    <t>1e849e4a2805bfa9c4db43379e52d046</t>
  </si>
  <si>
    <t xml:space="preserve">7b709eb982ab76c0e6722741a0c12f70                                                                                                                      </t>
  </si>
  <si>
    <t>634b12cc99145e1398b5f8fc1321c058</t>
  </si>
  <si>
    <t xml:space="preserve">2aea01d060864df3899978a97f7b9de9                                                                                                                      </t>
  </si>
  <si>
    <t>48a964e9ba3ce166150d2980a2f19ed1</t>
  </si>
  <si>
    <t xml:space="preserve">28d5f8d98761e92629dbb6e2f770e7ee                                                                                                                      </t>
  </si>
  <si>
    <t>667a343388666e0ff92e3ae5fe3b727f</t>
  </si>
  <si>
    <t xml:space="preserve">a0cb5077a7c872aef81839dfbfb6177d                                                                                                                      </t>
  </si>
  <si>
    <t>cd3ad05bdb70488e29c3afb5641cc178</t>
  </si>
  <si>
    <t xml:space="preserve">83b54583d45924de2866eff235f84a2f                                                                                                                      </t>
  </si>
  <si>
    <t>2bd6a9cea9df97f5f2d0717bb6307f32</t>
  </si>
  <si>
    <t xml:space="preserve">bbfcd35b7bde08b872286d6b3d74e254                                                                                                                      </t>
  </si>
  <si>
    <t>645f607d5609144dd5eb78fe1c5a22d4</t>
  </si>
  <si>
    <t xml:space="preserve">c7ef249622117e641738a76505595318                                                                                                                      </t>
  </si>
  <si>
    <t>f814e911eb0f9834305ddacbaa7e83e8</t>
  </si>
  <si>
    <t xml:space="preserve">68556e69464bac3ce95fc3110467f914                                                                                                                      </t>
  </si>
  <si>
    <t>ece8853f47b1069c213415c8b64ad6b3</t>
  </si>
  <si>
    <t xml:space="preserve">e00efa08727aeec3f33c4c59e8cd6633                                                                                                                      </t>
  </si>
  <si>
    <t>96a37e69d0e47674bb4214448cf76dc8</t>
  </si>
  <si>
    <t xml:space="preserve">4fd779435ce96ecf52189efb9ee329de                                                                                                                      </t>
  </si>
  <si>
    <t>dcd8ae10d3d29ae2ef27cbe41848380b</t>
  </si>
  <si>
    <t xml:space="preserve">37249a38bb2565aabae11a5b88e409d5                                                                                                                      </t>
  </si>
  <si>
    <t>60968a386889fb91ca9c02b4f2eaa9bc</t>
  </si>
  <si>
    <t xml:space="preserve">469848a22e35982f0568b2eb9fb208f2                                                                                                                      </t>
  </si>
  <si>
    <t>bf9d705db9fe15b5bd6a0a35c3e3365f</t>
  </si>
  <si>
    <t xml:space="preserve">cd7fc3b7e625b3b0492197326b461c4c                                                                                                                      </t>
  </si>
  <si>
    <t>5d4e56918ccde2aa7e18e48d3042fc6d</t>
  </si>
  <si>
    <t xml:space="preserve">c9bb3eded2d82109dd047788d425e3d9                                                                                                                      </t>
  </si>
  <si>
    <t>ceaf86ddb7d33482ac58dc3afc2f2f8c</t>
  </si>
  <si>
    <t xml:space="preserve">8c72bcabb6fe7e1a6dcdbdb4cd72d4e9                                                                                                                      </t>
  </si>
  <si>
    <t>200e97c3760ae66937859b03653ccabd</t>
  </si>
  <si>
    <t xml:space="preserve">e8dddda26942e4141e957870ba0ad2e6                                                                                                                      </t>
  </si>
  <si>
    <t>a12ac41904fb4122fafbd91fbb9230ed</t>
  </si>
  <si>
    <t xml:space="preserve">8641ccf2e70d0cc04229db3e0b887fd7                                                                                                                      </t>
  </si>
  <si>
    <t>e2532fe843f45b7a1aa7ede9474ca960</t>
  </si>
  <si>
    <t xml:space="preserve">8ac0a23bbeb76d7c5244660c19f9d552                                                                                                                      </t>
  </si>
  <si>
    <t>a7eddde56d5836e33a95adc2e8586cf6</t>
  </si>
  <si>
    <t xml:space="preserve">d291eec623ce7388cb517384573395cd                                                                                                                      </t>
  </si>
  <si>
    <t>0e1ac2cf21f589ee45dc574349228a9c</t>
  </si>
  <si>
    <t xml:space="preserve">c9d88d6e1149572be3556d7b0024c654                                                                                                                      </t>
  </si>
  <si>
    <t>d2176b03a3d39c462bb88f935ea12fb5</t>
  </si>
  <si>
    <t xml:space="preserve">bb4c160ddf26300d42ed1c0a27ba83ed                                                                                                                      </t>
  </si>
  <si>
    <t>fdd1fb95516e360a47c2a3babcd4edd0</t>
  </si>
  <si>
    <t xml:space="preserve">5da45c1f98656331089701cb8f850153                                                                                                                      </t>
  </si>
  <si>
    <t>46d2741b78a72c2f07bf0f3c34c4ceab</t>
  </si>
  <si>
    <t xml:space="preserve">a34deff3fac2f07c8a085e4d832034be                                                                                                                      </t>
  </si>
  <si>
    <t>1a5f3cb34d205c22bc1a1cd8538c5882</t>
  </si>
  <si>
    <t xml:space="preserve">a2ebd8efb0daed12066e577a78a8e1d6                                                                                                                      </t>
  </si>
  <si>
    <t>fb0eb3f76da8e00ae19795115ec51d47</t>
  </si>
  <si>
    <t xml:space="preserve">6da50f6621366b6139595ae7ddb708d5                                                                                                                      </t>
  </si>
  <si>
    <t>0e87080068e82503382f3c532778fb24</t>
  </si>
  <si>
    <t xml:space="preserve">d137c07565f044ac3f6090ab8f77eabf                                                                                                                      </t>
  </si>
  <si>
    <t>7a00da9515dc144e302458e696d61943</t>
  </si>
  <si>
    <t xml:space="preserve">164564995667621b6653afd715ba0e6f                                                                                                                      </t>
  </si>
  <si>
    <t>b22f46d14bcfec19b69fd36b7c0842b2</t>
  </si>
  <si>
    <t xml:space="preserve">f1be02745fc41b528c22e2ab3da6941d                                                                                                                      </t>
  </si>
  <si>
    <t>f5194ba2a4560ffa0e87746852c61fc1</t>
  </si>
  <si>
    <t xml:space="preserve">5210104bc6715b18253dec68af7376c7                                                                                                                      </t>
  </si>
  <si>
    <t>f0b3b8301161711933b5fa04d6191a0e</t>
  </si>
  <si>
    <t xml:space="preserve">fdcb84c0fa114d61fd1bebf7f5803f57                                                                                                                      </t>
  </si>
  <si>
    <t>6031b4a1dbafab99322d682f7d2070fa</t>
  </si>
  <si>
    <t xml:space="preserve">1f67b347641be0ada243c88ea88cda6a                                                                                                                      </t>
  </si>
  <si>
    <t>76b23067a9ab8343b34607f1be84ca6c</t>
  </si>
  <si>
    <t xml:space="preserve">4df21f92a25f5b9eecda78ff30a142b9                                                                                                                      </t>
  </si>
  <si>
    <t>6b2e6953c172b21f54050c74b8b86250</t>
  </si>
  <si>
    <t xml:space="preserve">616a99333f53ae84f0cf56ae2693024f                                                                                                                      </t>
  </si>
  <si>
    <t>613664f2d7289e4a0898d9bfeb426db0</t>
  </si>
  <si>
    <t xml:space="preserve">3e200903aca79b3d19e14c2e20edd369                                                                                                                      </t>
  </si>
  <si>
    <t>e0cffe000300808a979b9f9eb9f6f60b</t>
  </si>
  <si>
    <t xml:space="preserve">a6bfa80f8f4588f1efbfe0c4a287cf19                                                                                                                      </t>
  </si>
  <si>
    <t>6f752180f34073c79120a1f2827a39ed</t>
  </si>
  <si>
    <t xml:space="preserve">afd6242f0eac168cd2e2715ded17aba7                                                                                                                      </t>
  </si>
  <si>
    <t>b5451d0eb008a4475aeab937ab5f4e0a</t>
  </si>
  <si>
    <t xml:space="preserve">c3052c989cc4d3d2d750a8beacf3f4fc                                                                                                                      </t>
  </si>
  <si>
    <t>eea15eff73fcb780a208b80fff38e457</t>
  </si>
  <si>
    <t xml:space="preserve">06343064a4554dfdfff580095169869b                                                                                                                      </t>
  </si>
  <si>
    <t>2629c961d080657de062559a9187b49b</t>
  </si>
  <si>
    <t xml:space="preserve">cefb21b1a6f1db8d2c2af1eae9f92cd8                                                                                                                      </t>
  </si>
  <si>
    <t>0f8b415ff8750cef8f40058606c6b115</t>
  </si>
  <si>
    <t xml:space="preserve">dc5c9983f7d2fe07a74061ecfc3517f5                                                                                                                      </t>
  </si>
  <si>
    <t>e32f175b8e3e4f572ffbbf921f49f2db</t>
  </si>
  <si>
    <t xml:space="preserve">f093488f89cad49912ebbed5bd5e66bf                                                                                                                      </t>
  </si>
  <si>
    <t>e5606996314126e707e6cdb585c4de0f</t>
  </si>
  <si>
    <t xml:space="preserve">02df47cd0b49a7f0be9b09411594328a                                                                                                                      </t>
  </si>
  <si>
    <t>45973912e490866800c0aea8f63099c8</t>
  </si>
  <si>
    <t xml:space="preserve">912f108a7026f25f99240a5c4c60e2c3                                                                                                                      </t>
  </si>
  <si>
    <t>be713173db53bf7fa11050f91ac461ce</t>
  </si>
  <si>
    <t xml:space="preserve">67024d6825a5785b14cf420eb8882fef                                                                                                                      </t>
  </si>
  <si>
    <t>34a9f5d9dc692eef97911d47564b1af1</t>
  </si>
  <si>
    <t xml:space="preserve">13ad98a83a2c1cefcf679eee57dee7bc                                                                                                                      </t>
  </si>
  <si>
    <t>c7cd3c19aef809218b54579be10b4209</t>
  </si>
  <si>
    <t xml:space="preserve">7d79f5b2624829ec42de13f0f661ac04                                                                                                                      </t>
  </si>
  <si>
    <t>7139cfc52657eafe990b5b23ed163482</t>
  </si>
  <si>
    <t xml:space="preserve">05929b58add0a2e46bb430439b7130a9                                                                                                                      </t>
  </si>
  <si>
    <t>89472d2aaca9a6765521c309ef6c814a</t>
  </si>
  <si>
    <t xml:space="preserve">75389af458abaf28cce96f5f719211b4                                                                                                                      </t>
  </si>
  <si>
    <t>896fbd78a9ef3839b34b893f48f6bc67</t>
  </si>
  <si>
    <t xml:space="preserve">20153d17ff713721abd8b4c082d5e4d5                                                                                                                      </t>
  </si>
  <si>
    <t>0d42686b1d1936e4c256ce2fa2cc9db2</t>
  </si>
  <si>
    <t xml:space="preserve">317dfe2cb3fca126b8d9dddb3119e281                                                                                                                      </t>
  </si>
  <si>
    <t>8fc11d5503f6e2b6e15242e0365633e4</t>
  </si>
  <si>
    <t xml:space="preserve">724c05aa6b2b6d25f0efcac808efbc03                                                                                                                      </t>
  </si>
  <si>
    <t>de0d2b20f954a9610c624bd2706ca857</t>
  </si>
  <si>
    <t xml:space="preserve">7950d04c62db11c2e2899dffcf132991                                                                                                                      </t>
  </si>
  <si>
    <t>7f9cfcd3dfc19a1794d3529db50dc342</t>
  </si>
  <si>
    <t xml:space="preserve">087862d99a9290061f333c550aaea1c5                                                                                                                      </t>
  </si>
  <si>
    <t>5c0d142e02002952ffe6ae4db1b02baf</t>
  </si>
  <si>
    <t xml:space="preserve">5a856c285ea3eaed4bef0c587fde2b49                                                                                                                      </t>
  </si>
  <si>
    <t>13d936efcc1a197d00449039d86a442a</t>
  </si>
  <si>
    <t xml:space="preserve">4cfa6759af07a2313ece847750793dad                                                                                                                      </t>
  </si>
  <si>
    <t>c97aeda2ad1d2668a28ab15d1d9e5b5a</t>
  </si>
  <si>
    <t xml:space="preserve">1c1739c7924d449cab6ff918adc5dfcd                                                                                                                      </t>
  </si>
  <si>
    <t>874d3597cd2c8ff693902b0b5323646a</t>
  </si>
  <si>
    <t xml:space="preserve">26445343c024875dba1b18ad8178b905                                                                                                                      </t>
  </si>
  <si>
    <t>bf7c6e08d475b7f505065edf5357ba16</t>
  </si>
  <si>
    <t xml:space="preserve">a0a9f4ce85052e085aa8fabdbdd4055d                                                                                                                      </t>
  </si>
  <si>
    <t>b31eac1961980ead26d0df38911ac5e6</t>
  </si>
  <si>
    <t xml:space="preserve">c30a6a79a913a05c611e56edc0b4fd37                                                                                                                      </t>
  </si>
  <si>
    <t>099319b5b8567c490c01a857c6dbe73f</t>
  </si>
  <si>
    <t xml:space="preserve">96d5f5f1a7eb5de66d26556c745015c9                                                                                                                      </t>
  </si>
  <si>
    <t>ede510a059fd07ccec20bff19a227fa3</t>
  </si>
  <si>
    <t xml:space="preserve">4b346b47b84bd54b2fdac6fb7963f1d5                                                                                                                      </t>
  </si>
  <si>
    <t>75ceee59b8189aba5543675b806600ae</t>
  </si>
  <si>
    <t xml:space="preserve">e92cf12c7abcfda93511da666ac2240f                                                                                                                      </t>
  </si>
  <si>
    <t>ae290dfa003291158e45547b06ee3251</t>
  </si>
  <si>
    <t xml:space="preserve">87070d66b7ab1f1f2f17c357a62d7ee4                                                                                                                      </t>
  </si>
  <si>
    <t>6b0ac1bdea322c7060eea92feb9e9a6f</t>
  </si>
  <si>
    <t xml:space="preserve">78d3ee0870e91f6ee67363695e0a705b                                                                                                                      </t>
  </si>
  <si>
    <t>b7abd082ee6dd79ee1e8b2eba07d86b3</t>
  </si>
  <si>
    <t xml:space="preserve">6f112dd10f33826462a528bcede68046                                                                                                                      </t>
  </si>
  <si>
    <t>1f68fb8b75dab6bde29558a8f1c8fe34</t>
  </si>
  <si>
    <t xml:space="preserve">e761fa60706c9383584a879dadec7d64                                                                                                                      </t>
  </si>
  <si>
    <t>b259e2247d6ab1750b9e4789b87b3f23</t>
  </si>
  <si>
    <t xml:space="preserve">e87b2d91292fb8748d79dc40c2c5d0a1                                                                                                                      </t>
  </si>
  <si>
    <t>109de627429eb7801ce1030634a693b0</t>
  </si>
  <si>
    <t xml:space="preserve">46c12c3a7a805df51cfb4287cd2a67bf                                                                                                                      </t>
  </si>
  <si>
    <t>30f9be7f907cf245717f939654504bb2</t>
  </si>
  <si>
    <t xml:space="preserve">de5672612dd30cb2b2830385a3b3507d                                                                                                                      </t>
  </si>
  <si>
    <t>4c5ca64fb9410a3ee7bc041df508a9b8</t>
  </si>
  <si>
    <t xml:space="preserve">452a6d55f932885a9313ee6255cb3e73                                                                                                                      </t>
  </si>
  <si>
    <t>da6723418eaa03813473e0e15a72e425</t>
  </si>
  <si>
    <t xml:space="preserve">14690f3ebb623c4a7ee5c99c9476879a                                                                                                                      </t>
  </si>
  <si>
    <t>91b429393d223b94094f2b7671a634b9</t>
  </si>
  <si>
    <t xml:space="preserve">ae37c7c2f03632d387b922d9179f3cdb                                                                                                                      </t>
  </si>
  <si>
    <t>628892249eb28e0376c57474af8ffb26</t>
  </si>
  <si>
    <t xml:space="preserve">4ec3c1ee5c1f2f468a23a948dfd03f79                                                                                                                      </t>
  </si>
  <si>
    <t>bee14f2069e7e9f1ed6ef5e2f76841f9</t>
  </si>
  <si>
    <t xml:space="preserve">343a25ade25b0aa9b86283e4e765b7cf                                                                                                                      </t>
  </si>
  <si>
    <t>417b5687161450887ef2e6b283c15c32</t>
  </si>
  <si>
    <t xml:space="preserve">1475f4faed88140845d11c61adb65a0e                                                                                                                      </t>
  </si>
  <si>
    <t>973d0da651ae6607b18859b36ed1d6ad</t>
  </si>
  <si>
    <t xml:space="preserve">8e22a5ea91de638ad65f58b8473f1e1b                                                                                                                      </t>
  </si>
  <si>
    <t>b3b8763bff1a0f3f2ae0757e3d59a5e4</t>
  </si>
  <si>
    <t xml:space="preserve">5c1ab4cd10a1abc78951c01d88e593d4                                                                                                                      </t>
  </si>
  <si>
    <t>3caeb4389178c6b0cad926fcd9a939de</t>
  </si>
  <si>
    <t xml:space="preserve">3a39e063be6ca5cd7bcd9e04cc761d63                                                                                                                      </t>
  </si>
  <si>
    <t>2cd487f56c4c8e2600c902f8ac475597</t>
  </si>
  <si>
    <t xml:space="preserve">376c8b9583b94167b5869fad6d6155db                                                                                                                      </t>
  </si>
  <si>
    <t>50f586b30979f7ff925cbca8376bfe6e</t>
  </si>
  <si>
    <t xml:space="preserve">c26c6a0e1e51fa3fc9151391bfc02a63                                                                                                                      </t>
  </si>
  <si>
    <t>97f48024fcc76f1898e397ad6966e3a0</t>
  </si>
  <si>
    <t xml:space="preserve">66d376416dfbdcb87ddc1f2384d343ba                                                                                                                      </t>
  </si>
  <si>
    <t>c0ad22fb83f1019e8abbdf1d38ffe6aa</t>
  </si>
  <si>
    <t xml:space="preserve">67ffd7e91bfa7548cc1738f299de6746                                                                                                                      </t>
  </si>
  <si>
    <t>f9d2dfcbc89dc4d66e0848019d99bfc9</t>
  </si>
  <si>
    <t xml:space="preserve">a6578491147295b1ff31962e01ed8a13                                                                                                                      </t>
  </si>
  <si>
    <t>8167f9fa48c58d9f28b2c10a8def5366</t>
  </si>
  <si>
    <t xml:space="preserve">a42afe9d85a5ac755e466eef53418281                                                                                                                      </t>
  </si>
  <si>
    <t>e7b8437c3c5f2441634448e5a2a3d8fb</t>
  </si>
  <si>
    <t xml:space="preserve">e46aa2e872873ed7cdd3e055c9d3e6db                                                                                                                      </t>
  </si>
  <si>
    <t>8f61e12de83228fa74304ec5096cb79d</t>
  </si>
  <si>
    <t xml:space="preserve">3b63b6bf1640794c17a79ea7c2cb11c3                                                                                                                      </t>
  </si>
  <si>
    <t>62af8efbe1211f527ab062c3b29d7f5f</t>
  </si>
  <si>
    <t xml:space="preserve">7254b9d004bb679823c2d2c8dfbb5eda                                                                                                                      </t>
  </si>
  <si>
    <t>5ab0f11d0dffdb3aa7084f276108fdfb</t>
  </si>
  <si>
    <t xml:space="preserve">92f24993236f99b8448fa691826dc67d                                                                                                                      </t>
  </si>
  <si>
    <t>4f4da9932bc77a525ca672e3b1b232f6</t>
  </si>
  <si>
    <t xml:space="preserve">b09017d118d18d405c8538ae256f2104                                                                                                                      </t>
  </si>
  <si>
    <t>e8f0faaa20856c6c482c67ebce09c227</t>
  </si>
  <si>
    <t xml:space="preserve">c9f162f33a749d2957c751afd7f7bfd0                                                                                                                      </t>
  </si>
  <si>
    <t>1eeef7bced6c37a113b31c503ba1cdc4</t>
  </si>
  <si>
    <t xml:space="preserve">d44e6e4e2f9ec6b853399edd23397163                                                                                                                      </t>
  </si>
  <si>
    <t>91917ed8f3cff7119b635ee161fc926c</t>
  </si>
  <si>
    <t xml:space="preserve">79ea5edbfaef2735d701da955519c034                                                                                                                      </t>
  </si>
  <si>
    <t>6ea54477ac162f4f343694737cf53f82</t>
  </si>
  <si>
    <t xml:space="preserve">c5361a925018d4f112472445da6abb84                                                                                                                      </t>
  </si>
  <si>
    <t>680d7235e89a19239f2562d940e7c86d</t>
  </si>
  <si>
    <t xml:space="preserve">eaf14ef190b83a2e0cb7f72835d5c5c3                                                                                                                      </t>
  </si>
  <si>
    <t>51dfe9f034afda72c27c6b01e98526f6</t>
  </si>
  <si>
    <t xml:space="preserve">7356ed923effb67be04df8bdbfcb49c8                                                                                                                      </t>
  </si>
  <si>
    <t>b059fad2b2e545a813a04d3a482bc50f</t>
  </si>
  <si>
    <t xml:space="preserve">4a33ff609e6c3acbd466f282620422dd                                                                                                                      </t>
  </si>
  <si>
    <t>deb3c789caa8b0587a5117cba27cd8b9</t>
  </si>
  <si>
    <t xml:space="preserve">683d3313f810ce49e73b4543593c1c88                                                                                                                      </t>
  </si>
  <si>
    <t>ca59a12c00e1e5fd88c42789115fb8d3</t>
  </si>
  <si>
    <t xml:space="preserve">5584316b2da9c31a4896bb8a54c06fb9                                                                                                                      </t>
  </si>
  <si>
    <t>871785b214cc8a90e501c4a4200f25e4</t>
  </si>
  <si>
    <t xml:space="preserve">66e2f80c06f37ad506fee5024dfd3ae9                                                                                                                      </t>
  </si>
  <si>
    <t>0c371b43b9718b0e9412b2b496c96178</t>
  </si>
  <si>
    <t xml:space="preserve">c395be79a22d8f63692e48a68edf3199                                                                                                                      </t>
  </si>
  <si>
    <t>c9f7bcb4ff5c6c8e661cb6cd7fd0974b</t>
  </si>
  <si>
    <t xml:space="preserve">316639548b42fa621d9317afcbff05fd                                                                                                                      </t>
  </si>
  <si>
    <t>83e50e2e58cfc9839fb932948f1d7ce8</t>
  </si>
  <si>
    <t xml:space="preserve">71c41989b581f59300b8dc475aa48c0b                                                                                                                      </t>
  </si>
  <si>
    <t>b5defa632178b4e058b80da1efb6dda5</t>
  </si>
  <si>
    <t xml:space="preserve">86f83e504f1f7224ca34deb792a40e66                                                                                                                      </t>
  </si>
  <si>
    <t>a77a378498a60424c73641a2bce561f8</t>
  </si>
  <si>
    <t xml:space="preserve">a165af70cc13470e311ddcd4fd33c070                                                                                                                      </t>
  </si>
  <si>
    <t>9a1868b5b95ed88747fa160701bf6d8f</t>
  </si>
  <si>
    <t xml:space="preserve">76446677a46e1f51a0f01371e3f46bdc                                                                                                                      </t>
  </si>
  <si>
    <t>c64790d2002c1c29cc6890a8123fb222</t>
  </si>
  <si>
    <t xml:space="preserve">2aa0137ee863ad6d30c38d370ff97347                                                                                                                      </t>
  </si>
  <si>
    <t>6a6f6e316fbfc5524414489d06c8533c</t>
  </si>
  <si>
    <t xml:space="preserve">9207f1d43091730646697eb497a6819e                                                                                                                      </t>
  </si>
  <si>
    <t>d9d104af1ea99e0b7f6b0644eedc74d0</t>
  </si>
  <si>
    <t xml:space="preserve">53e3035bb56a2266b08ab2cd01efd603                                                                                                                      </t>
  </si>
  <si>
    <t>98b8868388a8f86ba780cac8e6c2b496</t>
  </si>
  <si>
    <t xml:space="preserve">68a0f29cea50706bdffa949b1624bbd4                                                                                                                      </t>
  </si>
  <si>
    <t>53d24131ea4ca6a7c6f0cc03e2edfcab</t>
  </si>
  <si>
    <t xml:space="preserve">34ec470debe9683b360eebc304fe7705                                                                                                                      </t>
  </si>
  <si>
    <t>14d113827939e9deace0b2afb528f1bb</t>
  </si>
  <si>
    <t xml:space="preserve">f6ec7c6e0151f752c79e2f026a90da12                                                                                                                      </t>
  </si>
  <si>
    <t>eb24356203f63304c71d81f2c841a02a</t>
  </si>
  <si>
    <t xml:space="preserve">3ade1bb252ff5a9ac28b1f8738ec01b2                                                                                                                      </t>
  </si>
  <si>
    <t>30995c2450c43a071181b6f0c3602296</t>
  </si>
  <si>
    <t xml:space="preserve">a1c153a37108b432398900fb6974d49c                                                                                                                      </t>
  </si>
  <si>
    <t>1c27ca778555f1927ccc2517c6509e1a</t>
  </si>
  <si>
    <t xml:space="preserve">5d5607a9bee2ae41ec3cc5c6dba540ff                                                                                                                      </t>
  </si>
  <si>
    <t>fd65651f855608ad1aa52ff4a741c31a</t>
  </si>
  <si>
    <t xml:space="preserve">d3cdfbb148046355e5f28cb8ca25fc7b                                                                                                                      </t>
  </si>
  <si>
    <t>7c303e55404bf2462c89a320c8d47688</t>
  </si>
  <si>
    <t xml:space="preserve">46562c13f2603ce314ac9047cf85bc42                                                                                                                      </t>
  </si>
  <si>
    <t>af4e1751fceaef178caea3c840671a83</t>
  </si>
  <si>
    <t xml:space="preserve">b451a2164a5f018b0c83050e005c5d70                                                                                                                      </t>
  </si>
  <si>
    <t>f05cbc7f54dc6bbc92c808e2e8f7a305</t>
  </si>
  <si>
    <t xml:space="preserve">9f9913a52dbfedbf6c7724c8a819bb1e                                                                                                                      </t>
  </si>
  <si>
    <t>c0f3bbb3ae2e2d74db5fcd5a0e3c84e3</t>
  </si>
  <si>
    <t xml:space="preserve">e2e25e1f6c10e641654ef18aa598cb58                                                                                                                      </t>
  </si>
  <si>
    <t>9e01038648e0a5eec4646fa5fd32b322</t>
  </si>
  <si>
    <t xml:space="preserve">9ee4a3d1a9fb58a84f719389ef1e8285                                                                                                                      </t>
  </si>
  <si>
    <t>f1e294ff3cef22b5bf945d1720dceb9e</t>
  </si>
  <si>
    <t xml:space="preserve">e8181e1d84efc3d14d2d8a1827644608                                                                                                                      </t>
  </si>
  <si>
    <t>bda572f45be73ea760e1284b291abdca</t>
  </si>
  <si>
    <t xml:space="preserve">4d92f7f7f7318308f9f4e3c169bb8e5b                                                                                                                      </t>
  </si>
  <si>
    <t>a841f631323b344289173ff816576be6</t>
  </si>
  <si>
    <t xml:space="preserve">a615e88159365c7690be8ff5c3816a24                                                                                                                      </t>
  </si>
  <si>
    <t>761504d99664606c4c83458bc89144a2</t>
  </si>
  <si>
    <t xml:space="preserve">37b845ee1198626c1545c4b81f591960                                                                                                                      </t>
  </si>
  <si>
    <t>6a05e48937319f63bbb0b27612473839</t>
  </si>
  <si>
    <t xml:space="preserve">2d74cbac7470fa0af814cc8eb6913a97                                                                                                                      </t>
  </si>
  <si>
    <t>9409061640fce9127ff7a2ee181a54dd</t>
  </si>
  <si>
    <t xml:space="preserve">91a6d980cba73daae8c44f9dc8cbf87c                                                                                                                      </t>
  </si>
  <si>
    <t>deefddac1368fc8231f1db9657f5d69d</t>
  </si>
  <si>
    <t xml:space="preserve">a5b68a10e087c33ad9b0736f87013735                                                                                                                      </t>
  </si>
  <si>
    <t>4ee4f0e0b56bda44d48cac579f3c5908</t>
  </si>
  <si>
    <t xml:space="preserve">ea67add1182b56661cfc447886723214                                                                                                                      </t>
  </si>
  <si>
    <t>6d0da5add693d625079fa8fdf40967d6</t>
  </si>
  <si>
    <t xml:space="preserve">c6d834527ef04cefed15fc9bf3bbdb7c                                                                                                                      </t>
  </si>
  <si>
    <t>4af3b706b2f143642fdfb7c219649890</t>
  </si>
  <si>
    <t xml:space="preserve">d7416e9404dbd973c5e83cf2d0e6cea2                                                                                                                      </t>
  </si>
  <si>
    <t>04011f820bf820fa27cf4cc1fc06d3be</t>
  </si>
  <si>
    <t xml:space="preserve">512ab098fa4d12ef6885a8ccedc02eaf                                                                                                                      </t>
  </si>
  <si>
    <t>5850a159b783424b168c438678b6cc61</t>
  </si>
  <si>
    <t xml:space="preserve">d8026fd77d007821d7adceaf8cdf205f                                                                                                                      </t>
  </si>
  <si>
    <t>c5fb461f4d5a4b5457fd3029e1d1543a</t>
  </si>
  <si>
    <t xml:space="preserve">2d2dbabf96416a7a0ffbd16659697a9b                                                                                                                      </t>
  </si>
  <si>
    <t>fc8088acbc3136f9baf41c1d43d2599d</t>
  </si>
  <si>
    <t xml:space="preserve">f993b7c11e80272c74bed809d3671a7c                                                                                                                      </t>
  </si>
  <si>
    <t>708d24301975cd5be16d65c280b4b2f0</t>
  </si>
  <si>
    <t xml:space="preserve">be2e3eed1024642d2ed3d69cdd80959e                                                                                                                      </t>
  </si>
  <si>
    <t>af912be10bef7ce49f288385afc1717b</t>
  </si>
  <si>
    <t xml:space="preserve">cb4af6aa5b3fffa0d566e3b6beb702a8                                                                                                                      </t>
  </si>
  <si>
    <t>a2773e1bc198e397853da179908a5724</t>
  </si>
  <si>
    <t xml:space="preserve">630faf8ff0f9e9c6fd9c6033a9f94d95                                                                                                                      </t>
  </si>
  <si>
    <t>bf737c2aafd98353171a777c526656df</t>
  </si>
  <si>
    <t xml:space="preserve">fb0153959477d7ea9b59c4a8c4486c17                                                                                                                      </t>
  </si>
  <si>
    <t>da84a8216703f542bc03d93c9394d9b1</t>
  </si>
  <si>
    <t xml:space="preserve">7912cef0fe56d9bd9ac8b45baec145bb                                                                                                                      </t>
  </si>
  <si>
    <t>5ced3c3a76ef7d2ab6b014b379d414fe</t>
  </si>
  <si>
    <t xml:space="preserve">3f9cf90712425af96d7d55fc6c08d450                                                                                                                      </t>
  </si>
  <si>
    <t>27cccab59c02b5c742ec003898dfabec</t>
  </si>
  <si>
    <t xml:space="preserve">c2cd75f49d23793dcf0bb6cd84af4832                                                                                                                      </t>
  </si>
  <si>
    <t>5f79e2da24a52e76bc22897df03a7901</t>
  </si>
  <si>
    <t xml:space="preserve">d064be88116eb8b958727aec4cf56a59                                                                                                                      </t>
  </si>
  <si>
    <t>e58277dbef9d3b789a28903baa9c1a8e</t>
  </si>
  <si>
    <t xml:space="preserve">29801c89dd21583fd730e4afd774530f                                                                                                                      </t>
  </si>
  <si>
    <t>a7e683a499b23ba394f360777a480a43</t>
  </si>
  <si>
    <t xml:space="preserve">b27ef133dc148dcd56ab0549319b1743                                                                                                                      </t>
  </si>
  <si>
    <t>7166e7a4e43979ac3d8e1ce72dde92ec</t>
  </si>
  <si>
    <t xml:space="preserve">b2c127d117c6606594c6e499975ebe84                                                                                                                      </t>
  </si>
  <si>
    <t>b11356165e2d19ac9c425e2f38b770e3</t>
  </si>
  <si>
    <t xml:space="preserve">498b577d46347e99e2134f84c42ed257                                                                                                                      </t>
  </si>
  <si>
    <t>dd621d7d942344da783d1d390dc06f17</t>
  </si>
  <si>
    <t xml:space="preserve">031cd5f826be3d804771e3e3a1b21a1c                                                                                                                      </t>
  </si>
  <si>
    <t>3e68d0953d76c816cb9b580357cf65a1</t>
  </si>
  <si>
    <t xml:space="preserve">dadf79040bc86eda46a4fb0dba778fd4                                                                                                                      </t>
  </si>
  <si>
    <t>25bf4fc1a8e7ebf66f0c47dc36c00f77</t>
  </si>
  <si>
    <t xml:space="preserve">628560346c01705122e0b4516e9bc588                                                                                                                      </t>
  </si>
  <si>
    <t>4d387befd269a77ed5ebf7274fac2751</t>
  </si>
  <si>
    <t xml:space="preserve">d6569f2077c6ca847fbab125d0d47837                                                                                                                      </t>
  </si>
  <si>
    <t>6e50c3286b2f4fef7e6adc496afd5b70</t>
  </si>
  <si>
    <t xml:space="preserve">5a64af38f58acc23a5240a7ae411eb03                                                                                                                      </t>
  </si>
  <si>
    <t>d59cc61c2dae8aad29577564430a4e6b</t>
  </si>
  <si>
    <t xml:space="preserve">e48fe5d0e0da16a99b9ed1e40ddeac72                                                                                                                      </t>
  </si>
  <si>
    <t>bc98cb8e1e7301ff6ae37a80c1bb020f</t>
  </si>
  <si>
    <t xml:space="preserve">46b1f2eb370aa6d44b1c39e748eb0510                                                                                                                      </t>
  </si>
  <si>
    <t>868d2668d3bff66258de12631b298034</t>
  </si>
  <si>
    <t xml:space="preserve">5aca54e53eab097bf761383641913a4c                                                                                                                      </t>
  </si>
  <si>
    <t>8717b95453a85a457f3f3cbe1aaa118a</t>
  </si>
  <si>
    <t xml:space="preserve">eabddc7ba2dc071e70f20c9022a79ece                                                                                                                      </t>
  </si>
  <si>
    <t>a15a0b2ddcff917321e721b84d7217cd</t>
  </si>
  <si>
    <t xml:space="preserve">d49d050b968aa2bfef80ee4a2906ab8e                                                                                                                      </t>
  </si>
  <si>
    <t>2623ed35158b345e208f55f03565c1b9</t>
  </si>
  <si>
    <t xml:space="preserve">5d21dcd0e87b4db10fb132bfc21620bb                                                                                                                      </t>
  </si>
  <si>
    <t>0f988c663fc739ff00872046c2e43ce4</t>
  </si>
  <si>
    <t xml:space="preserve">0e4158fca07c5650137a2e610aaa6efb                                                                                                                      </t>
  </si>
  <si>
    <t>dc6eee28a658fd5850d3f88a9c0abbc2</t>
  </si>
  <si>
    <t xml:space="preserve">66d35d28e228ee885e0d95da6f1b0fd7                                                                                                                      </t>
  </si>
  <si>
    <t>f44bbaf60b84b0a7fd51994bb8dfc090</t>
  </si>
  <si>
    <t xml:space="preserve">1718537edd72e4fa514fd813bd0df9c4                                                                                                                      </t>
  </si>
  <si>
    <t>39787d0779e9c0f1326d35469d0239c5</t>
  </si>
  <si>
    <t xml:space="preserve">cefd26f9b12d8dc01a8029667888206d                                                                                                                      </t>
  </si>
  <si>
    <t>90ff3cffbad0c03e76cdb32a788a649e</t>
  </si>
  <si>
    <t xml:space="preserve">404625763e1fb3d80a8f2b984a19b1eb                                                                                                                      </t>
  </si>
  <si>
    <t>09c103240d66c0e0d945071a9518d6ee</t>
  </si>
  <si>
    <t xml:space="preserve">247741a92e8790b27cea613f7a5d4f79                                                                                                                      </t>
  </si>
  <si>
    <t>05eb212cd5b01c76bdb5215a49df19b6</t>
  </si>
  <si>
    <t xml:space="preserve">efeb1f8a504d300879922d4cd4a8a0d4                                                                                                                      </t>
  </si>
  <si>
    <t>61cabe0c7863902624818230a6b61a17</t>
  </si>
  <si>
    <t xml:space="preserve">3b3d4b5a0e6e6e335b8b7fcb37c5dd51                                                                                                                      </t>
  </si>
  <si>
    <t>6b4186f5efd99b748d530675413ef6cb</t>
  </si>
  <si>
    <t xml:space="preserve">b1c0bd0ef7a4ac0bb37c4f2cdc9c30e6                                                                                                                      </t>
  </si>
  <si>
    <t>c7c1820a74542b67b30b740697e55d01</t>
  </si>
  <si>
    <t xml:space="preserve">ca15767a3c28ef04c7f7b6bb3cace110                                                                                                                      </t>
  </si>
  <si>
    <t>aa39e753399d95834f9d16ac80fc60e3</t>
  </si>
  <si>
    <t xml:space="preserve">76c5e2e161873de2942ed5f0f9539986                                                                                                                      </t>
  </si>
  <si>
    <t>1ac9d38dde347ffac03bdb653003682b</t>
  </si>
  <si>
    <t xml:space="preserve">667cece2c46332f911cf581ff412cdf5                                                                                                                      </t>
  </si>
  <si>
    <t>9ed5fb43923ff520458d675521c4f9a7</t>
  </si>
  <si>
    <t xml:space="preserve">184ef3f8d7677a1d6d43c8478637229e                                                                                                                      </t>
  </si>
  <si>
    <t>054042ab7dc07121b53acdbe6837a3ce</t>
  </si>
  <si>
    <t xml:space="preserve">76717af7e94ef8aab18364647e9ea892                                                                                                                      </t>
  </si>
  <si>
    <t>34adfe85692f724087a52976282ea92f</t>
  </si>
  <si>
    <t xml:space="preserve">64bce8bd37d9f4b8a8d92264a086ba03                                                                                                                      </t>
  </si>
  <si>
    <t>81c2d284094f3b39baddefb519a30149</t>
  </si>
  <si>
    <t xml:space="preserve">7852937a7bba97be33ab2f1577949aec                                                                                                                      </t>
  </si>
  <si>
    <t>97f24c8a0a4dc245b0a8c4e9b7139e0e</t>
  </si>
  <si>
    <t xml:space="preserve">154b550a221177b362f085100e0ea1a4                                                                                                                      </t>
  </si>
  <si>
    <t>32e34fe202c1776f1f6670feb9a28a73</t>
  </si>
  <si>
    <t xml:space="preserve">96dfc016637a147605872f99cdca9f4f                                                                                                                      </t>
  </si>
  <si>
    <t>a5b59e1722f00778c620013cf7ef958f</t>
  </si>
  <si>
    <t xml:space="preserve">1fc2eac68aca255a26d5d03894ddc6f9                                                                                                                      </t>
  </si>
  <si>
    <t>ee7f4e0a5223e51719a98941129bbc24</t>
  </si>
  <si>
    <t xml:space="preserve">fd8c1c13c5a8e810e542362ffe896cb0                                                                                                                      </t>
  </si>
  <si>
    <t>e8c74b2f4746d1c6048aa585a61c87ec</t>
  </si>
  <si>
    <t xml:space="preserve">4f31e27037f93a14ee32b11bacf4b36b                                                                                                                      </t>
  </si>
  <si>
    <t>b66fd6a341d01f4aa177f68794414e6a</t>
  </si>
  <si>
    <t xml:space="preserve">5d0c7555246fa35873886d3d0ffb4ad0                                                                                                                      </t>
  </si>
  <si>
    <t>0a7f55f1119615e9adba581bc94ee02c</t>
  </si>
  <si>
    <t xml:space="preserve">344a27b3c9562cf236082962d1767630                                                                                                                      </t>
  </si>
  <si>
    <t>fd4db108a62ede2be6aa8ef940b04fee</t>
  </si>
  <si>
    <t xml:space="preserve">9e7d7aac45876ccdebb580ef0854d5d2                                                                                                                      </t>
  </si>
  <si>
    <t>e670e635e13b902d8de6bdb5026d9a88</t>
  </si>
  <si>
    <t xml:space="preserve">bd1f394952ce93642d6134297a23a4f2                                                                                                                      </t>
  </si>
  <si>
    <t>98a613c82d389a76b358d963e0390e33</t>
  </si>
  <si>
    <t xml:space="preserve">5f7a7855218d7c079e31edb235f11638                                                                                                                      </t>
  </si>
  <si>
    <t>c3197d78e42b450c28ecee747e96c807</t>
  </si>
  <si>
    <t xml:space="preserve">b8cfb3955dc7967625be1f2b0f0db7a3                                                                                                                      </t>
  </si>
  <si>
    <t>804303525c8434fad9da099a84b1910b</t>
  </si>
  <si>
    <t xml:space="preserve">d2031bf9cdd84daf07a2f29a688a4158                                                                                                                      </t>
  </si>
  <si>
    <t>681448fe6536db81da33377d7a5d88d5</t>
  </si>
  <si>
    <t xml:space="preserve">bdadcbb5c869312e9ae5bb35e787fee0                                                                                                                      </t>
  </si>
  <si>
    <t>9f1d5df23613cd18005adb56a0a67feb</t>
  </si>
  <si>
    <t xml:space="preserve">1f1be5326b8d55ed94640290e0edfbfd                                                                                                                      </t>
  </si>
  <si>
    <t>c7896e235d6efc7e0ea52d3c5abe5cec</t>
  </si>
  <si>
    <t xml:space="preserve">b3f2d599683d9da3ec5a09d1fd39ee4c                                                                                                                      </t>
  </si>
  <si>
    <t>2221e081ca8adbc501639130055176ca</t>
  </si>
  <si>
    <t xml:space="preserve">afe64a53e1a348ec5dfc7c97af12816e                                                                                                                      </t>
  </si>
  <si>
    <t>8031adfac87d3fb5ff7b41a0342aae74</t>
  </si>
  <si>
    <t xml:space="preserve">5b9343b3c967f742d950e5b74e1f4ab6                                                                                                                      </t>
  </si>
  <si>
    <t>0a5862d87bffd3cfdc0615c7aafcf408</t>
  </si>
  <si>
    <t xml:space="preserve">4138cbe661da10a8a2428754495ab8fb                                                                                                                      </t>
  </si>
  <si>
    <t>4ac657f0949f8f58a10b48c192df0b4e</t>
  </si>
  <si>
    <t xml:space="preserve">92504252be756b023437fbe7e6db9463                                                                                                                      </t>
  </si>
  <si>
    <t>aa1b889390528c108e089b5653303727</t>
  </si>
  <si>
    <t xml:space="preserve">47f65598c29fdf5ff7560cf8a532b07b                                                                                                                      </t>
  </si>
  <si>
    <t>96232025cb67bf9cece00d90f9d225e8</t>
  </si>
  <si>
    <t xml:space="preserve">5ebb2807da8cd7913d493913c67e7e27                                                                                                                      </t>
  </si>
  <si>
    <t>0c04a8d0583f8011fd121211aac94d05</t>
  </si>
  <si>
    <t xml:space="preserve">6a3593ddb3fa10742d7f50578eb6820a                                                                                                                      </t>
  </si>
  <si>
    <t>26311ba8158c3b1527c7f5f6d782be41</t>
  </si>
  <si>
    <t xml:space="preserve">fd1e8f741dddd37b475e9737d0b01c6e                                                                                                                      </t>
  </si>
  <si>
    <t>730829b3aeb0e111d1d9bcb2b04c3179</t>
  </si>
  <si>
    <t xml:space="preserve">bbb9cd869774a135413dc0aa80e698d6                                                                                                                      </t>
  </si>
  <si>
    <t>d4720dbbca128b0bf8d6c03b640445cf</t>
  </si>
  <si>
    <t xml:space="preserve">b75b00b1545eac25a3eb6831a1cefdac                                                                                                                      </t>
  </si>
  <si>
    <t>60cb9171ec9aac65b572bf0486ff8751</t>
  </si>
  <si>
    <t xml:space="preserve">6cc8599cf241b69a70553bb37f460591                                                                                                                      </t>
  </si>
  <si>
    <t>1a109ace7bc73c15e6ef45d6d4423dbd</t>
  </si>
  <si>
    <t xml:space="preserve">7be6507bba601fe8224a25ec56e81844                                                                                                                      </t>
  </si>
  <si>
    <t>bc328531838a1584761dc22dcfb54c2c</t>
  </si>
  <si>
    <t xml:space="preserve">2a00d5bce6c51c6e083f7265bace9f13                                                                                                                      </t>
  </si>
  <si>
    <t>19e2a5909c8b0167ecbe280ecf35112c</t>
  </si>
  <si>
    <t xml:space="preserve">a48570e816dd8d8a313d075e5cb0dfcc                                                                                                                      </t>
  </si>
  <si>
    <t>d9b266532a703ffbf8d79b7c3f5878f5</t>
  </si>
  <si>
    <t xml:space="preserve">d22a7c815670fdbfdf82f5d0ce5992f4                                                                                                                      </t>
  </si>
  <si>
    <t>46c5390f7670fb920f4ae9475c41cc5b</t>
  </si>
  <si>
    <t xml:space="preserve">dcdbef6bf82b96189946e4eeea97cf24                                                                                                                      </t>
  </si>
  <si>
    <t>4d5e5391b853a3490c37d35e1c8c2c16</t>
  </si>
  <si>
    <t xml:space="preserve">7a72f907fc15f755a5ce5713bee4677b                                                                                                                      </t>
  </si>
  <si>
    <t>69264247c0a6cc0003e9c47fda4c4693</t>
  </si>
  <si>
    <t xml:space="preserve">e5965ae365a0c0595e3eede0d156d975                                                                                                                      </t>
  </si>
  <si>
    <t>de5881f12fd365b2a48dbcccf5241510</t>
  </si>
  <si>
    <t xml:space="preserve">62b7ce7bd2b7d0bcca837c766ddf4193                                                                                                                      </t>
  </si>
  <si>
    <t>9f8177425941a76fb6aece9cb6d05660</t>
  </si>
  <si>
    <t xml:space="preserve">ebce6fc6a9bec43c687015788821a9e3                                                                                                                      </t>
  </si>
  <si>
    <t>e10c080e6f7f8136087836cadcd26199</t>
  </si>
  <si>
    <t xml:space="preserve">6f58e369991106fe684c3c4364508a94                                                                                                                      </t>
  </si>
  <si>
    <t>2869ddcbc4b0d9b659598ff9b1e68e14</t>
  </si>
  <si>
    <t xml:space="preserve">d6cabea39275e01eaeaea9945d2380e3                                                                                                                      </t>
  </si>
  <si>
    <t>424fede77e7b571eca6ff46a2276f8af</t>
  </si>
  <si>
    <t xml:space="preserve">4a090bc0cc777184ea3be03e5ebe2d97                                                                                                                      </t>
  </si>
  <si>
    <t>6cb6dd42d4278b77aded588ee52089af</t>
  </si>
  <si>
    <t xml:space="preserve">c7a2010b40eb2a407925648fe8a01b3b                                                                                                                      </t>
  </si>
  <si>
    <t>f2739add905097812d5742efa6236dd8</t>
  </si>
  <si>
    <t xml:space="preserve">236b80758733fd4d08eabe89ac988ba2                                                                                                                      </t>
  </si>
  <si>
    <t>d1839b49944e9f40df652ab476e812b7</t>
  </si>
  <si>
    <t xml:space="preserve">31a49e7216dce11ebc422cc2b3226b11                                                                                                                      </t>
  </si>
  <si>
    <t>a56858987ef5c87519d953a5b32ba118</t>
  </si>
  <si>
    <t xml:space="preserve">bcd0ae50d596ef7885e4f4674f42e8be                                                                                                                      </t>
  </si>
  <si>
    <t>bf1f8df62b104db3de943cf23ed71435</t>
  </si>
  <si>
    <t xml:space="preserve">f09da4a140386d7af34fb63abe90d9eb                                                                                                                      </t>
  </si>
  <si>
    <t>d10d073e94c144befb776edab73b84b8</t>
  </si>
  <si>
    <t xml:space="preserve">c660b4750bea299993849b1b8d388687                                                                                                                      </t>
  </si>
  <si>
    <t>49cafbbff42233d698ba0e203810e394</t>
  </si>
  <si>
    <t xml:space="preserve">d5212be925407010fcefbbe4b7087929                                                                                                                      </t>
  </si>
  <si>
    <t>5026ddae0cd10e29c5d2f0f37f2fe917</t>
  </si>
  <si>
    <t xml:space="preserve">585a173e6339ccb640d466db50b28325                                                                                                                      </t>
  </si>
  <si>
    <t>cd553d196341933ae98c30c57be9f7e6</t>
  </si>
  <si>
    <t xml:space="preserve">5a22c3eebf3e71c7ac682d3bc9152395                                                                                                                      </t>
  </si>
  <si>
    <t>f5a01b62a6a5be0468cc0c195192927e</t>
  </si>
  <si>
    <t xml:space="preserve">342dc8988d373818c60d8a3ca1c5c730                                                                                                                      </t>
  </si>
  <si>
    <t>28383d85696543514548a51a43c03936</t>
  </si>
  <si>
    <t xml:space="preserve">6d8f6d0d4e1dff0a887b6a12957bdf3d                                                                                                                      </t>
  </si>
  <si>
    <t>f07e5e978651bb48927a71ab7f56f2c8</t>
  </si>
  <si>
    <t xml:space="preserve">ae447e76e331a2d1fb37473deb2ccae0                                                                                                                      </t>
  </si>
  <si>
    <t>2f09f8c80542f3260ec457517de0a463</t>
  </si>
  <si>
    <t xml:space="preserve">9f03c12d78d5dfec18b888fc6bc7ecb7                                                                                                                      </t>
  </si>
  <si>
    <t>fbefd1a1d596025d72cd7cbf21c4f804</t>
  </si>
  <si>
    <t xml:space="preserve">7535f9ce5c5ca7c248ed0ff6ed129d04                                                                                                                      </t>
  </si>
  <si>
    <t>0248cb6c91b223b74dc554e1d2c2a59d</t>
  </si>
  <si>
    <t xml:space="preserve">720f9eb7343c0fb80260074ae6c3fc35                                                                                                                      </t>
  </si>
  <si>
    <t>ba45595538a13176b4850483d5f787e3</t>
  </si>
  <si>
    <t xml:space="preserve">1e62ceb7892fa195f10e9189f1266eb7                                                                                                                      </t>
  </si>
  <si>
    <t>f024323e3c3e4f505cd695bc87a9bee9</t>
  </si>
  <si>
    <t xml:space="preserve">84c816645752a1ded611ae7ca018ae39                                                                                                                      </t>
  </si>
  <si>
    <t>529a18626bb2bb7907cfcb5b5f2b0e6e</t>
  </si>
  <si>
    <t xml:space="preserve">fef445423df985e112e1b8b357f1cbee                                                                                                                      </t>
  </si>
  <si>
    <t>0512553e39efd59a9572ce7eebacd43a</t>
  </si>
  <si>
    <t xml:space="preserve">0fb9deeb22eef8579c6104c8b1007f19                                                                                                                      </t>
  </si>
  <si>
    <t>405d28af4fe06990456c82cdfe457b1a</t>
  </si>
  <si>
    <t xml:space="preserve">0a2d230e2761d958999166488ce599fe                                                                                                                      </t>
  </si>
  <si>
    <t>688e8c4e44449eb1a6733ff458e9e70e</t>
  </si>
  <si>
    <t xml:space="preserve">d1255e64f807485b092bec0fd3319618                                                                                                                      </t>
  </si>
  <si>
    <t>26d9b71852ece528577a85aa2e70a10f</t>
  </si>
  <si>
    <t xml:space="preserve">fedb7f806e8f65e7ee6fa83d24cfc49c                                                                                                                      </t>
  </si>
  <si>
    <t>9262aac73cb6b5fc9e1470cc0caeebfd</t>
  </si>
  <si>
    <t xml:space="preserve">2d50520f5c984053e638bd4d68c9b878                                                                                                                      </t>
  </si>
  <si>
    <t>8ab73774d1bf1ccd52e66b86ccb40ea1</t>
  </si>
  <si>
    <t xml:space="preserve">f0bbbd92655a3b87693c7521baf03840                                                                                                                      </t>
  </si>
  <si>
    <t>509e2c6ade7330dedf7417cbe8c5378b</t>
  </si>
  <si>
    <t xml:space="preserve">a14e8243c3bb40f2a84fb58295c8c05e                                                                                                                      </t>
  </si>
  <si>
    <t>562693a5d62dbe4b8b988a728efdf02e</t>
  </si>
  <si>
    <t xml:space="preserve">a148e7991079af57b382db2592b7b16b                                                                                                                      </t>
  </si>
  <si>
    <t>5cc05e57c52bebf2882278793ed1ba3a</t>
  </si>
  <si>
    <t xml:space="preserve">d0e8e7106624eeb3d3ac7c7ca89ef136                                                                                                                      </t>
  </si>
  <si>
    <t>ebdb4fd632b60b7a8956b367c15692a0</t>
  </si>
  <si>
    <t xml:space="preserve">32f4a965c6bdc83352b503354695ad9d                                                                                                                      </t>
  </si>
  <si>
    <t>afd980edb690e47249915c1a1735e922</t>
  </si>
  <si>
    <t xml:space="preserve">537a03fa6d77f18015e844965b36edef                                                                                                                      </t>
  </si>
  <si>
    <t>cb2471f3b559b61183698ec6eb8694ba</t>
  </si>
  <si>
    <t xml:space="preserve">2bc510226c45dbedc779fd0c67b98bf1                                                                                                                      </t>
  </si>
  <si>
    <t>acb77b31022128308393bdbc66e3e5bd</t>
  </si>
  <si>
    <t xml:space="preserve">026cbd2abdef48032f42084a8ec122fe                                                                                                                      </t>
  </si>
  <si>
    <t>b5106eeb869b64ba86ab9d880e31c0bb</t>
  </si>
  <si>
    <t xml:space="preserve">ca13e387fcbd7936e2415f18e62e7d1c                                                                                                                      </t>
  </si>
  <si>
    <t>26dbb32053df6d12465fe5eb115e484a</t>
  </si>
  <si>
    <t xml:space="preserve">88bf6f648e00e223da6d2d0cbad14ede                                                                                                                      </t>
  </si>
  <si>
    <t>37d928cc42067f69b394747c5c71a260</t>
  </si>
  <si>
    <t xml:space="preserve">5f79f446984a2ba4f1cb86bf26f3ef64                                                                                                                      </t>
  </si>
  <si>
    <t>28e558fad2f33aabbcd55156fbcc9e24</t>
  </si>
  <si>
    <t xml:space="preserve">04293309a0d09ff6718521058e1afe19                                                                                                                      </t>
  </si>
  <si>
    <t>395363317a9cc3945212a000edf960d3</t>
  </si>
  <si>
    <t xml:space="preserve">dc5cdaee8fb928470e237d86e3a75459                                                                                                                      </t>
  </si>
  <si>
    <t>5bcc0d98a5287486bbe51150e6ed90f9</t>
  </si>
  <si>
    <t xml:space="preserve">8e8b8bdab69c0b848ed680d4f60b9760                                                                                                                      </t>
  </si>
  <si>
    <t>6129370214b115f45a7b9b13e33c83d9</t>
  </si>
  <si>
    <t xml:space="preserve">e6e579b8f68f697b058dc326d10acef2                                                                                                                      </t>
  </si>
  <si>
    <t>a47d207ca025212d0615efa2862fc3e7</t>
  </si>
  <si>
    <t xml:space="preserve">f0ccc3d671b3cf44387e66dd1253005b                                                                                                                      </t>
  </si>
  <si>
    <t>f0f9153be6d430178e9a23d78d3c1261</t>
  </si>
  <si>
    <t xml:space="preserve">7a23911b99a042af8ad1497dff94528f                                                                                                                      </t>
  </si>
  <si>
    <t>6c42561edb555b388b19e7bd2abb27b5</t>
  </si>
  <si>
    <t xml:space="preserve">d534c62a535a062f55d22085540573c9                                                                                                                      </t>
  </si>
  <si>
    <t>702c1e398b49275935f9d3a6e344083d</t>
  </si>
  <si>
    <t xml:space="preserve">fa2699be5f49cf1be7e66acaeb2a64bc                                                                                                                      </t>
  </si>
  <si>
    <t>e16650a3a92e18a06ea6653a3144fbbe</t>
  </si>
  <si>
    <t xml:space="preserve">63fad851f1baab6ad6bf74a8b59f5521                                                                                                                      </t>
  </si>
  <si>
    <t>f6283491927c2351151a06cf8c22f7d5</t>
  </si>
  <si>
    <t xml:space="preserve">bc731f33215a6ba7fd9ec9f2d984f132                                                                                                                      </t>
  </si>
  <si>
    <t>bc2bdb398f6c17b554ffcd37aa1c1e03</t>
  </si>
  <si>
    <t xml:space="preserve">5b611a9b2bc9a0024d6de14faebf0363                                                                                                                      </t>
  </si>
  <si>
    <t>45b0a3cd00a2eb44c271fdacffc8d859</t>
  </si>
  <si>
    <t xml:space="preserve">518d97172e34c1aa7f4fcbee678c8b5c                                                                                                                      </t>
  </si>
  <si>
    <t>5640d8d8b0a6c23956f12c8dedfef8e3</t>
  </si>
  <si>
    <t xml:space="preserve">56afdae0aca2a146c5c139fd1fbf0a63                                                                                                                      </t>
  </si>
  <si>
    <t>0c68e2888d3fde2067bee5cc1c638f09</t>
  </si>
  <si>
    <t xml:space="preserve">2806f6ba34fe7079b216671f02d4fdb3                                                                                                                      </t>
  </si>
  <si>
    <t>6196411f3e5ffd34a1a630d44d8396f2</t>
  </si>
  <si>
    <t xml:space="preserve">6498585d215691d85122192071230014                                                                                                                      </t>
  </si>
  <si>
    <t>ebb921d271b8b17989e08220637b921f</t>
  </si>
  <si>
    <t xml:space="preserve">9ad3cb19919815536d4ae2c46d69279c                                                                                                                      </t>
  </si>
  <si>
    <t>77f5d4e674acb013c60cb6ad00830cea</t>
  </si>
  <si>
    <t xml:space="preserve">c8ccf6047e26411751b9ccf8a6a8ce27                                                                                                                      </t>
  </si>
  <si>
    <t>a434358927e93bb6e639e7f0b9355e8c</t>
  </si>
  <si>
    <t xml:space="preserve">d5877e2654ddce01041b38423265fd20                                                                                                                      </t>
  </si>
  <si>
    <t>c8947a583ab9791a5a9d02384cb84302</t>
  </si>
  <si>
    <t xml:space="preserve">57c047e791e69bef0af220b0a165a22d                                                                                                                      </t>
  </si>
  <si>
    <t>c713f1fadf9be09f8f37e21eddce6a3f</t>
  </si>
  <si>
    <t xml:space="preserve">0a7a01c85394193b60b4edea15964d7a                                                                                                                      </t>
  </si>
  <si>
    <t>60b7e5a162d167cb66b9539f14171eb0</t>
  </si>
  <si>
    <t xml:space="preserve">a9509fd6fbf74f21f49451b41f7a99d0                                                                                                                      </t>
  </si>
  <si>
    <t>962deb19ddb93d915e52a727506752df</t>
  </si>
  <si>
    <t xml:space="preserve">c1fc54fe404b87306c70b6ebc8dff004                                                                                                                      </t>
  </si>
  <si>
    <t>2a33fbcf408a5e7ff0383d4b0daa7f77</t>
  </si>
  <si>
    <t xml:space="preserve">369fc6a529f0b32a100a2c30a34a8e3e                                                                                                                      </t>
  </si>
  <si>
    <t>7d6e61d9e5cbe64880924d4b7c366cd8</t>
  </si>
  <si>
    <t xml:space="preserve">25c02365611124c7e9a013edc5c26584                                                                                                                      </t>
  </si>
  <si>
    <t>b8702f50a689621ab21ef200b55a5b8d</t>
  </si>
  <si>
    <t xml:space="preserve">bf2854da4d893079388d84e0382f8d9c                                                                                                                      </t>
  </si>
  <si>
    <t>cd302f435cdd4b5fa4775e9f6243c74f</t>
  </si>
  <si>
    <t xml:space="preserve">b766b0ced4645c929816d37756f353bf                                                                                                                      </t>
  </si>
  <si>
    <t>95a0ff508a5ed31c41ba5c1139fdc8c5</t>
  </si>
  <si>
    <t xml:space="preserve">1b7612e09ba91e4d182c07b2830daf54                                                                                                                      </t>
  </si>
  <si>
    <t>fe20459ba8839f9d9a187ccea24bb24a</t>
  </si>
  <si>
    <t xml:space="preserve">61941d2c8a513b8b5bbfacc441fd9333                                                                                                                      </t>
  </si>
  <si>
    <t>2289ae813066fbb0d0e65239212ee5d3</t>
  </si>
  <si>
    <t xml:space="preserve">730ec2ba3a8c9b4ce02b938be8b61ac1                                                                                                                      </t>
  </si>
  <si>
    <t>1d168d043fa86715964cec5b45433fd4</t>
  </si>
  <si>
    <t xml:space="preserve">56592057a862a75cc27d9be9b90a2ef5                                                                                                                      </t>
  </si>
  <si>
    <t>3ff74df75d244d7b291dc5a16004b2f0</t>
  </si>
  <si>
    <t xml:space="preserve">10a3d7b4223ff863dad2a7238129fec0                                                                                                                      </t>
  </si>
  <si>
    <t>0b9a8b8e703c7c54c11e7f2a057d3cfc</t>
  </si>
  <si>
    <t xml:space="preserve">5a6661b43e78a355ca55ac1443db9e50                                                                                                                      </t>
  </si>
  <si>
    <t>7bcfb6639ba008fcba63f5ffc157caa0</t>
  </si>
  <si>
    <t xml:space="preserve">d13a7286a1134d92e5683129e5cad53e                                                                                                                      </t>
  </si>
  <si>
    <t>a5d7b9827699ed17c944d69a172c7820</t>
  </si>
  <si>
    <t xml:space="preserve">0e7bbce8bd341be0316b6d744c10e5ce                                                                                                                      </t>
  </si>
  <si>
    <t>f1724bba252ecf9cd468ae63c9a6adb0</t>
  </si>
  <si>
    <t xml:space="preserve">28d9a702613516ecece8a13f7b015026                                                                                                                      </t>
  </si>
  <si>
    <t>b6373737638442df0342f512435488df</t>
  </si>
  <si>
    <t xml:space="preserve">978ba8a51afaa684218215143672b3cf                                                                                                                      </t>
  </si>
  <si>
    <t>3cda13d682be73f01bd057ed2a998c86</t>
  </si>
  <si>
    <t xml:space="preserve">c87858edbf69dc16344e313cae72b375                                                                                                                      </t>
  </si>
  <si>
    <t>e0f9660f398f606fc4326973728ad4cd</t>
  </si>
  <si>
    <t xml:space="preserve">c88ab5ea9550d93be4e31243c7c8b7a2                                                                                                                      </t>
  </si>
  <si>
    <t>93694762710b53132d45f1a0aa2d05db</t>
  </si>
  <si>
    <t xml:space="preserve">6796f2c7525a512caa5c2ca49edb1e0f                                                                                                                      </t>
  </si>
  <si>
    <t>d876b34afec9a37354e30d656829878d</t>
  </si>
  <si>
    <t xml:space="preserve">2d4aaec26c7137baf5818598fda371e3                                                                                                                      </t>
  </si>
  <si>
    <t>0010dedd556712d7bb69a19cb7bbd37a</t>
  </si>
  <si>
    <t xml:space="preserve">3a92efdb6e6163dc1734d44f2f5f6d04                                                                                                                      </t>
  </si>
  <si>
    <t>3af427dfb9464cd660ac27292bb5d30b</t>
  </si>
  <si>
    <t xml:space="preserve">296fcaa5fafeccd48433a91f4019d99b                                                                                                                      </t>
  </si>
  <si>
    <t>3e01fe3c29238179f003bf1c3445bc34</t>
  </si>
  <si>
    <t xml:space="preserve">f18d040315191e5cb9496d84186075b0                                                                                                                      </t>
  </si>
  <si>
    <t>e5529743a1c280328cb7fa14a08b69dc</t>
  </si>
  <si>
    <t xml:space="preserve">c4cee4edee9d85a78db3eb7990444595                                                                                                                      </t>
  </si>
  <si>
    <t>3eae7531a136877d61e1aaea2684fcea</t>
  </si>
  <si>
    <t xml:space="preserve">b10fcf9afd1931e287eb39e53041e6cd                                                                                                                      </t>
  </si>
  <si>
    <t>dcc687639a7cb64baa13932efcd03265</t>
  </si>
  <si>
    <t xml:space="preserve">15b7abd0109cfe810a9200fb799d5506                                                                                                                      </t>
  </si>
  <si>
    <t>93bf5323e2c3624fdc56fc6083bc71d4</t>
  </si>
  <si>
    <t xml:space="preserve">c79e345faa91d6f3bb1777bb3c12291d                                                                                                                      </t>
  </si>
  <si>
    <t>47a3c04f7387c728c0d69265f9cf04c5</t>
  </si>
  <si>
    <t xml:space="preserve">6e765d00d4f347d86e14dc073cd0a4dc                                                                                                                      </t>
  </si>
  <si>
    <t>84d49379a00e593760307d4eaf2733da</t>
  </si>
  <si>
    <t xml:space="preserve">28cc933fc409acbd1009d63669faa05b                                                                                                                      </t>
  </si>
  <si>
    <t>81c625b19905554b5b5fd2277f4e5a0a</t>
  </si>
  <si>
    <t xml:space="preserve">b235a07c86f25ef61dfb0240392b0afe                                                                                                                      </t>
  </si>
  <si>
    <t>ae1f2d3db5462b71c16cb90ff969f099</t>
  </si>
  <si>
    <t xml:space="preserve">2103322e0d6cf88a07afaddfd8578608                                                                                                                      </t>
  </si>
  <si>
    <t>96855425ac02c08fd0467f1fa9186d4d</t>
  </si>
  <si>
    <t xml:space="preserve">606455b5cf65c6a0faf47740d836d62a                                                                                                                      </t>
  </si>
  <si>
    <t>5462150a55227cc8cba846f26101492e</t>
  </si>
  <si>
    <t xml:space="preserve">adfd5b68ee720910253520bfcf6b3b1a                                                                                                                      </t>
  </si>
  <si>
    <t>bd80b9345b95ad0a5ce3c064ed1b978e</t>
  </si>
  <si>
    <t xml:space="preserve">9a99e708648d1215092a52e22376c0a3                                                                                                                      </t>
  </si>
  <si>
    <t>5acf78c509b083a69d8dd05a63a17185</t>
  </si>
  <si>
    <t xml:space="preserve">21c11854807d25c65f28257f14277612                                                                                                                      </t>
  </si>
  <si>
    <t>503e8daafed23dbae78ff210f2d41f0f</t>
  </si>
  <si>
    <t xml:space="preserve">b803a36f5b9d8d6f91c23a92d2e5bac2                                                                                                                      </t>
  </si>
  <si>
    <t>27320261393ac78cc0a9624a92da02c9</t>
  </si>
  <si>
    <t xml:space="preserve">6b4bc7a9072f4af4f62ecd1b4a4786fe                                                                                                                      </t>
  </si>
  <si>
    <t>cacbadb716f3aaaf88b7271395671483</t>
  </si>
  <si>
    <t xml:space="preserve">59759daed218627c5f03ec3849bcf25a                                                                                                                      </t>
  </si>
  <si>
    <t>1d0179e06d705c4c8b0cccd7c58c30cb</t>
  </si>
  <si>
    <t xml:space="preserve">79bdcfaf97119fe5ebe2e9922cfed68d                                                                                                                      </t>
  </si>
  <si>
    <t>cc2f0434752c03815831750224a555af</t>
  </si>
  <si>
    <t xml:space="preserve">108abb05c0d5975098a2997c70b2ef24                                                                                                                      </t>
  </si>
  <si>
    <t>f80ad99e797d6ae86865bed1ff9483dc</t>
  </si>
  <si>
    <t xml:space="preserve">56f782fa47a9dd4a8afbd385ac3a8061                                                                                                                      </t>
  </si>
  <si>
    <t>91de6d82a66a52cbc3286556438b4705</t>
  </si>
  <si>
    <t xml:space="preserve">f1a09318e72e9fb52681f649ff77926c                                                                                                                      </t>
  </si>
  <si>
    <t>f01dcdf8b36b19f3443d5209c827796f</t>
  </si>
  <si>
    <t xml:space="preserve">e433f1adb60e4638fb1f463a5bad4c38                                                                                                                      </t>
  </si>
  <si>
    <t>a380e6e7800d5e6d6fb008fe587e4202</t>
  </si>
  <si>
    <t xml:space="preserve">0adafec56047601ede5352ba02a5c5bf                                                                                                                      </t>
  </si>
  <si>
    <t>5c1ae756614f9d0fabf5173af5c9e55e</t>
  </si>
  <si>
    <t xml:space="preserve">6fba2f2bd26fc0e5f05a1e007730bb70                                                                                                                      </t>
  </si>
  <si>
    <t>31002d1cf4364e884a8a59e0e0bc2373</t>
  </si>
  <si>
    <t xml:space="preserve">654899711c20239561104a18f1d8d077                                                                                                                      </t>
  </si>
  <si>
    <t>5a8f3e078b9a03b9bb16baa101e1c0ae</t>
  </si>
  <si>
    <t xml:space="preserve">2c17138279e491eb5a6f827b36e99ce7                                                                                                                      </t>
  </si>
  <si>
    <t>58d2daf589cf891698126d1b77ed5860</t>
  </si>
  <si>
    <t xml:space="preserve">851258217687b82b84189f26e747d2d9                                                                                                                      </t>
  </si>
  <si>
    <t>631bf0797fc3480d6eae9757b0c816b4</t>
  </si>
  <si>
    <t xml:space="preserve">2bfdfc487c9342cc6ceac940adb36c11                                                                                                                      </t>
  </si>
  <si>
    <t>b6a89d6b9a0f7e821a59bdb3e44d8420</t>
  </si>
  <si>
    <t xml:space="preserve">0d96bcb52476d4965d0b50080cd9a443                                                                                                                      </t>
  </si>
  <si>
    <t>3689526fafad22de181f6e9230bb4d49</t>
  </si>
  <si>
    <t xml:space="preserve">e4dd83da8d4355e9f69ed371d64d6638                                                                                                                      </t>
  </si>
  <si>
    <t>d6e2b70c5dd291b6a91fa86497fd9221</t>
  </si>
  <si>
    <t xml:space="preserve">8bc3c577492dc4722818b1f66b1adba0                                                                                                                      </t>
  </si>
  <si>
    <t>94e1a02f0937bbffcdff479b763927cf</t>
  </si>
  <si>
    <t xml:space="preserve">145937105270f3b4c5fd6168e12a3b01                                                                                                                      </t>
  </si>
  <si>
    <t>2cb1dbf399fd85ab146055c539b09ccf</t>
  </si>
  <si>
    <t xml:space="preserve">0a1431f7019951b42e8a79ca9c9776f7                                                                                                                      </t>
  </si>
  <si>
    <t>da395b46cb926910276c0b3ef76b7bab</t>
  </si>
  <si>
    <t xml:space="preserve">874b203d77d5ee9f12214a37a6584237                                                                                                                      </t>
  </si>
  <si>
    <t>2650915aaf92c36da9a8f87debb7bb59</t>
  </si>
  <si>
    <t xml:space="preserve">afe5ae8335a79b230d244dc3b8cf2f53                                                                                                                      </t>
  </si>
  <si>
    <t>f1161a389865672e2d7e28e13809e2b1</t>
  </si>
  <si>
    <t xml:space="preserve">4f7761afa7933376f5c3372c7b301750                                                                                                                      </t>
  </si>
  <si>
    <t>bb87483a5b76ab87a5a3aec0e066526e</t>
  </si>
  <si>
    <t xml:space="preserve">f5b2a6ae3c8a7478b891e4f150431c0d                                                                                                                      </t>
  </si>
  <si>
    <t>aceb1960c578f181bef6f5981235eb3f</t>
  </si>
  <si>
    <t xml:space="preserve">8a3edfcb25845185d88c9466e067fcd2                                                                                                                      </t>
  </si>
  <si>
    <t>f0fd20d755f9483ae15892625f3e603d</t>
  </si>
  <si>
    <t xml:space="preserve">358114a3a0d2b8f99e1ac9c0186a7d98                                                                                                                      </t>
  </si>
  <si>
    <t>8f22b4b97d1fd2f187f3106ffb0021c4</t>
  </si>
  <si>
    <t xml:space="preserve">7543aeacbb6f5814830a5aa5c5c65090                                                                                                                      </t>
  </si>
  <si>
    <t>2ea1dbdc60b26f5ec122e844a3f114f7</t>
  </si>
  <si>
    <t xml:space="preserve">f563f48019b585df1a59666e2d65c46d                                                                                                                      </t>
  </si>
  <si>
    <t>73d6995833620101fc0275c451f6f9e2</t>
  </si>
  <si>
    <t xml:space="preserve">79bb38211c0224e3862991d3557a5828                                                                                                                      </t>
  </si>
  <si>
    <t>23640e7307c51b05dd5ce3b34dbce5b7</t>
  </si>
  <si>
    <t xml:space="preserve">68e58c93aaeae25328b25a47d3155af1                                                                                                                      </t>
  </si>
  <si>
    <t>ecb7b1b5d15cf872f986f88e7344d9ed</t>
  </si>
  <si>
    <t xml:space="preserve">26a79255059d6bc824df6e1e97def249                                                                                                                      </t>
  </si>
  <si>
    <t>91bcb2a4582479914b3c1e17a7464caa</t>
  </si>
  <si>
    <t xml:space="preserve">6c9aa2a966336aff2f22be9da776f8c8                                                                                                                      </t>
  </si>
  <si>
    <t>9fa3ac86373c11b7d4604b966602a778</t>
  </si>
  <si>
    <t xml:space="preserve">fdf542a9656a9ce9cb0bb1a30a56f1e3                                                                                                                      </t>
  </si>
  <si>
    <t>9a1f54eaf9aeef72861a0838a4d6715c</t>
  </si>
  <si>
    <t xml:space="preserve">6d26c6abae432e3e8cfec8309e20ccdc                                                                                                                      </t>
  </si>
  <si>
    <t>82ba09cde004c6bcefd36545670ac5de</t>
  </si>
  <si>
    <t xml:space="preserve">61523d11d253c053d2567669b8e761d6                                                                                                                      </t>
  </si>
  <si>
    <t>c9228d6b986db23662580682699083d2</t>
  </si>
  <si>
    <t xml:space="preserve">2f3798854c73781e826856a4f3336bba                                                                                                                      </t>
  </si>
  <si>
    <t>6c460532021f5ccc4559bd6b46086408</t>
  </si>
  <si>
    <t xml:space="preserve">eedaf60ee523753b6cf22c9a81ccd8da                                                                                                                      </t>
  </si>
  <si>
    <t>21818c420ef980f72b5ef46606977cf9</t>
  </si>
  <si>
    <t xml:space="preserve">33e459b53bac5c141d0256c11d4ddfb3                                                                                                                      </t>
  </si>
  <si>
    <t>3643f070f0ecf3a35acc73cc863b296f</t>
  </si>
  <si>
    <t xml:space="preserve">7d8a11e0bc1b9c10f2fdd908a43634ee                                                                                                                      </t>
  </si>
  <si>
    <t>728935946b7371d6bf3c484ce0ad4ff1</t>
  </si>
  <si>
    <t xml:space="preserve">8c393e4cc8dd59ba1438662fce873576                                                                                                                      </t>
  </si>
  <si>
    <t>1bb2f9c66f255ce7f266291901ba9c26</t>
  </si>
  <si>
    <t xml:space="preserve">c674fbbf227a2a5b3b49f02d259954d0                                                                                                                      </t>
  </si>
  <si>
    <t>bc73dee75b47199fd9c5c4140ae5b1d9</t>
  </si>
  <si>
    <t xml:space="preserve">758bbbd183263ddb54951ac5230b9aee                                                                                                                      </t>
  </si>
  <si>
    <t>1ed9a7f3d298570629e4d027458f4d49</t>
  </si>
  <si>
    <t xml:space="preserve">98c3d3ba07fd808cfab5296bcdf5e2c7                                                                                                                      </t>
  </si>
  <si>
    <t>b41d775a8d51e0fc8f93d72cdcdf1b39</t>
  </si>
  <si>
    <t xml:space="preserve">7f6cabc1cfc4fa9e3db23f6dd1ea6317                                                                                                                      </t>
  </si>
  <si>
    <t>6fe0da0adf3efb1bdf8b3423379928b1</t>
  </si>
  <si>
    <t xml:space="preserve">52d65bbe0f3fd71c8bf08f3f38e498c5                                                                                                                      </t>
  </si>
  <si>
    <t>4619fa9317a02816b5b83631ff90b93f</t>
  </si>
  <si>
    <t xml:space="preserve">91df91f61d39461148a862af99f34ee5                                                                                                                      </t>
  </si>
  <si>
    <t>fcb1e2586649d5835b9d01200905a76c</t>
  </si>
  <si>
    <t xml:space="preserve">5c0a1e095bb3f9c4d9e64b4a0d597923                                                                                                                      </t>
  </si>
  <si>
    <t>71c22e96648b3b4f4c78e6e4de6bdc0a</t>
  </si>
  <si>
    <t xml:space="preserve">34187558ea2cd0d9f69474373a707779                                                                                                                      </t>
  </si>
  <si>
    <t>c125e883b34e4012f606e77b227ed690</t>
  </si>
  <si>
    <t xml:space="preserve">9862d4d0ef56756d8d68195d6b7f3381                                                                                                                      </t>
  </si>
  <si>
    <t>b28d46b1868c3e5ad7bec94c220e36ef</t>
  </si>
  <si>
    <t xml:space="preserve">a2df3f2abba350e6bbe53f43eafb781b                                                                                                                      </t>
  </si>
  <si>
    <t>c516efeee3182f8b1ea4a7e8a91da163</t>
  </si>
  <si>
    <t xml:space="preserve">b3240741f338744f015c1470b6970c4b                                                                                                                      </t>
  </si>
  <si>
    <t>4d11452ff6c06fef98b89c5f6512ef51</t>
  </si>
  <si>
    <t xml:space="preserve">5bc1bf7176469cce9690d4d9d42ae679                                                                                                                      </t>
  </si>
  <si>
    <t>9b27acea1ceeaf0e2c4409066b85c93d</t>
  </si>
  <si>
    <t xml:space="preserve">fba7127c5408d58b69e6a5502865a4ce                                                                                                                      </t>
  </si>
  <si>
    <t>2c430e81282718d0db9786accc6d7443</t>
  </si>
  <si>
    <t xml:space="preserve">dab909a0d3e409f1bc3bfaba39d56340                                                                                                                      </t>
  </si>
  <si>
    <t>993b2e3062c079f457a10aa536f9ca31</t>
  </si>
  <si>
    <t xml:space="preserve">8bd5c421d45d6bd586c368f79a30cd2c                                                                                                                      </t>
  </si>
  <si>
    <t>9fc2a41d74cb13d98db36092842755f8</t>
  </si>
  <si>
    <t xml:space="preserve">cfb7b32743b749d40fcd7244f0c4db76                                                                                                                      </t>
  </si>
  <si>
    <t>e55d0223c37b4e75982efffd10fcdd39</t>
  </si>
  <si>
    <t xml:space="preserve">1a22acd74a5d1eecfdd5c47375ea8226                                                                                                                      </t>
  </si>
  <si>
    <t>f0a3681de8bc46b204500087357b2a89</t>
  </si>
  <si>
    <t xml:space="preserve">4ccd5436cac2c43451cdc82952924d45                                                                                                                      </t>
  </si>
  <si>
    <t>5f517c344edea684043f8c69608b7f47</t>
  </si>
  <si>
    <t xml:space="preserve">93e2b668f75cb137a4318ad4aad0a984                                                                                                                      </t>
  </si>
  <si>
    <t>d4f373442b0a496652c35a6138a6bdcb</t>
  </si>
  <si>
    <t xml:space="preserve">2838a8fff1a7dd43ea7d6e49786118e3                                                                                                                      </t>
  </si>
  <si>
    <t>83454c8207f5c2102d2789a7ded17190</t>
  </si>
  <si>
    <t xml:space="preserve">9bd8d9d841219efb38c073456f396896                                                                                                                      </t>
  </si>
  <si>
    <t>e5b203174e16a24326eca2118bf82a94</t>
  </si>
  <si>
    <t xml:space="preserve">d9ecff4f4363cdedd69de972b3f926ef                                                                                                                      </t>
  </si>
  <si>
    <t>9f9dbdaa390ccbff68e07b6181e0b06e</t>
  </si>
  <si>
    <t xml:space="preserve">1c50cf6bd2a4fb1fa75dfcc08e3b879a                                                                                                                      </t>
  </si>
  <si>
    <t>361153d26935f66999c5164b09c19710</t>
  </si>
  <si>
    <t xml:space="preserve">fa4182fa28e02b3aefc1f6c07f26ecc1                                                                                                                      </t>
  </si>
  <si>
    <t>b1d5751557bca097afe9c461a22cdc0b</t>
  </si>
  <si>
    <t xml:space="preserve">f41d8c045d64733f404e956aef3e569d                                                                                                                      </t>
  </si>
  <si>
    <t>38933687de905dff1914deea4ce58a0d</t>
  </si>
  <si>
    <t xml:space="preserve">41bc17101bda1494ebca12a3705b262b                                                                                                                      </t>
  </si>
  <si>
    <t>e37e8b2274cafef8334e4f7f8e2eda80</t>
  </si>
  <si>
    <t xml:space="preserve">87d9342da9faa41e0c4d640759318436                                                                                                                      </t>
  </si>
  <si>
    <t>d40e7a80365572af2e27d31a9cf79169</t>
  </si>
  <si>
    <t xml:space="preserve">d01c7d818c6b39a0657b11a9e85f99d2                                                                                                                      </t>
  </si>
  <si>
    <t>c7c821c9f5e125961eeb3e195dc8fcb4</t>
  </si>
  <si>
    <t xml:space="preserve">408ae50d6802e888491a09c0c6aae8ef                                                                                                                      </t>
  </si>
  <si>
    <t>96d3715ccba9f1142b73c862c1c9c322</t>
  </si>
  <si>
    <t xml:space="preserve">4bd8f16f1eea99ae36382282aa03d538                                                                                                                      </t>
  </si>
  <si>
    <t>bcdab55f44bb436dc1b014c0cd004cf8</t>
  </si>
  <si>
    <t xml:space="preserve">e8efbd6f49cf9ead02dcb759c6c07e6b                                                                                                                      </t>
  </si>
  <si>
    <t>8bfc63af64083bd9e303d2732bd62470</t>
  </si>
  <si>
    <t xml:space="preserve">489edc9908dfebf174395c3ca974586a                                                                                                                      </t>
  </si>
  <si>
    <t>ef0b0dd189a432d8d66f2856c5d3f28a</t>
  </si>
  <si>
    <t xml:space="preserve">3fb25fc9b3e15d10e46b7bcc3288f537                                                                                                                      </t>
  </si>
  <si>
    <t>ee44ba984c6672cf6f87358e64b63a64</t>
  </si>
  <si>
    <t xml:space="preserve">8bd2b8776a440399acfa350e269736b3                                                                                                                      </t>
  </si>
  <si>
    <t>737ec1b843e5c26b0f026c0254d3ad67</t>
  </si>
  <si>
    <t xml:space="preserve">3af72ade715e12875a9d23d275ac773d                                                                                                                      </t>
  </si>
  <si>
    <t>950f0e1bdbb03fb26f76d3373ad70e54</t>
  </si>
  <si>
    <t xml:space="preserve">c78ce21cb11b3b0ceacf5be3e158f502                                                                                                                      </t>
  </si>
  <si>
    <t>8f9c062eb4d6a81cd9d24beeb532e0f8</t>
  </si>
  <si>
    <t xml:space="preserve">9a91eb50cf55e8c29be0025166f06f38                                                                                                                      </t>
  </si>
  <si>
    <t>17854cb973394948ffc171595b2ea615</t>
  </si>
  <si>
    <t xml:space="preserve">6c07c8c0969167614207678f7235bdf1                                                                                                                      </t>
  </si>
  <si>
    <t>1ee8f299315c112e3442b232cb9c6f3c</t>
  </si>
  <si>
    <t xml:space="preserve">e428b952c1e0d1092005f58e3123b545                                                                                                                      </t>
  </si>
  <si>
    <t>3a2012438f0919dc24e43b9e8b21c4f1</t>
  </si>
  <si>
    <t xml:space="preserve">391896deec196c10c6829f9f4e4ce719                                                                                                                      </t>
  </si>
  <si>
    <t>4c093f4ead050e56e7c9087f8530fd21</t>
  </si>
  <si>
    <t xml:space="preserve">a79fd52fe8c942a0041742458df8cc62                                                                                                                      </t>
  </si>
  <si>
    <t>f6574123907a6dbd5a6815a933352dd1</t>
  </si>
  <si>
    <t xml:space="preserve">f00a40a998dc124f39d13639c2b0ab89                                                                                                                      </t>
  </si>
  <si>
    <t>21235c5a99a117c776a72a4de3276027</t>
  </si>
  <si>
    <t xml:space="preserve">a5c7faf5cec9b387040c3e5bf4d71925                                                                                                                      </t>
  </si>
  <si>
    <t>59c134c32edc0046c31ad8bd6f521b61</t>
  </si>
  <si>
    <t xml:space="preserve">4a5eab03ad0ee1503ed736150a484cda                                                                                                                      </t>
  </si>
  <si>
    <t>bd00d34f6838a36ae481384a997575ec</t>
  </si>
  <si>
    <t xml:space="preserve">2ad3de0c1767ab3a9c0949d992573b33                                                                                                                      </t>
  </si>
  <si>
    <t>21f2dc64dc574bc823e5c05420267860</t>
  </si>
  <si>
    <t xml:space="preserve">a39064d8efead91ba8c5e3617cf2a108                                                                                                                      </t>
  </si>
  <si>
    <t>8c552a81cd185f54e557a0c955602a75</t>
  </si>
  <si>
    <t xml:space="preserve">ceb3ed4e8ea33e599750c82eb23e50a1                                                                                                                      </t>
  </si>
  <si>
    <t>aa742a222149269edb62a3fc79cf52cd</t>
  </si>
  <si>
    <t xml:space="preserve">81c919be7bba7184cb1cd8dc446c2e31                                                                                                                      </t>
  </si>
  <si>
    <t>47a0dd64c37d493b6979b404f36ccc6b</t>
  </si>
  <si>
    <t xml:space="preserve">c6ec65616e5bed7851ebf6ebf0f1adc3                                                                                                                      </t>
  </si>
  <si>
    <t>4f2fa4f9710bf00b09c28ac555393d2a</t>
  </si>
  <si>
    <t xml:space="preserve">c73e6e8a8b134f319bf99f491bfc147f                                                                                                                      </t>
  </si>
  <si>
    <t>c821401a2442b0b99428fb297c4b127c</t>
  </si>
  <si>
    <t xml:space="preserve">1ecf434b5a01864957c940be8862e457                                                                                                                      </t>
  </si>
  <si>
    <t>7ecf083716ec54fd45fc322a9ecd0e23</t>
  </si>
  <si>
    <t xml:space="preserve">4d5e2385658717cd75dee70afb887aca                                                                                                                      </t>
  </si>
  <si>
    <t>07c670122da5df034ba8618528ed9bc8</t>
  </si>
  <si>
    <t xml:space="preserve">f0e4a95200a47e2ae1aa8e8c1af0b24c                                                                                                                      </t>
  </si>
  <si>
    <t>cfe7e131a001d6fa542824cdc23399fe</t>
  </si>
  <si>
    <t xml:space="preserve">b629e16459b744364da70da3e72f761b                                                                                                                      </t>
  </si>
  <si>
    <t>e17e4f88e31525f7deef66779844ddce</t>
  </si>
  <si>
    <t xml:space="preserve">f8a3e963a310aa58b60a5b1fed5bceb5                                                                                                                      </t>
  </si>
  <si>
    <t>470aaf67aea3ff90fa50bada79776333</t>
  </si>
  <si>
    <t xml:space="preserve">ef33e82dcfe1d7e0e75624c35f17cb8b                                                                                                                      </t>
  </si>
  <si>
    <t>f731b243c311f0d8e1dc406d1d5eb1e4</t>
  </si>
  <si>
    <t xml:space="preserve">784670620bb3b37e93bde269994d5d4f                                                                                                                      </t>
  </si>
  <si>
    <t>5f88cd646a937d40a9514fb0e587269d</t>
  </si>
  <si>
    <t xml:space="preserve">ac25eef5399014681463e939fae1dfd4                                                                                                                      </t>
  </si>
  <si>
    <t>9fdf7b5e959065e5c0d14fbc37b751d3</t>
  </si>
  <si>
    <t xml:space="preserve">e474230f2f2d8886595d470351fbadba                                                                                                                      </t>
  </si>
  <si>
    <t>3fc956a467f7ebdb94ce31e7ff8dd95b</t>
  </si>
  <si>
    <t xml:space="preserve">68c2e9de3671404a8f65a869f7a61e5a                                                                                                                      </t>
  </si>
  <si>
    <t>eb11c7ec7dd5cc671f15b4de6672aad6</t>
  </si>
  <si>
    <t xml:space="preserve">5f3723cda88a7d6657c5a210014def9a                                                                                                                      </t>
  </si>
  <si>
    <t>458661c70cd0af0cb182a2afb5033c8a</t>
  </si>
  <si>
    <t xml:space="preserve">7cbcf7f49823f300c2309bb4344c0e61                                                                                                                      </t>
  </si>
  <si>
    <t>e6fab5eab715bc4786f1f555aac7b32b</t>
  </si>
  <si>
    <t xml:space="preserve">cc4b3ff0e95d7cb184dda30ab5e1e255                                                                                                                      </t>
  </si>
  <si>
    <t>eb3f49181d8f9fb967004f264af0b329</t>
  </si>
  <si>
    <t xml:space="preserve">6582b96a9add89bd4a5a7a6b5b9391b6                                                                                                                      </t>
  </si>
  <si>
    <t>f422fc9079ad77e0ec5a6ef2fbfc51cb</t>
  </si>
  <si>
    <t xml:space="preserve">f7b2dd42915166febfae34a4925e2733                                                                                                                      </t>
  </si>
  <si>
    <t>878a17cea3ed0bda2fb9726c2d4ad57c</t>
  </si>
  <si>
    <t xml:space="preserve">d75f7a65c23672520fa4dc4125443ff9                                                                                                                      </t>
  </si>
  <si>
    <t>49b569121eeb2f246d369618b5804605</t>
  </si>
  <si>
    <t xml:space="preserve">7fb28b72559f15550a82e040b117dcc6                                                                                                                      </t>
  </si>
  <si>
    <t>6d2fc09d62a66a0e432cb3d6e98a504e</t>
  </si>
  <si>
    <t xml:space="preserve">741a12b94b48a426f2cbd87b83a62c29                                                                                                                      </t>
  </si>
  <si>
    <t>dc8e3dc6a8e29fdc96bb539516a4a175</t>
  </si>
  <si>
    <t xml:space="preserve">cd4df1ae5312a4ec95eebf39cf52dbd1                                                                                                                      </t>
  </si>
  <si>
    <t>f2b0b1751d796ee3bf5df90cb7c1c213</t>
  </si>
  <si>
    <t xml:space="preserve">fc329f76b6bbfcdb6faafd1ec6c2dcc2                                                                                                                      </t>
  </si>
  <si>
    <t>0fc8b7fbf6a7c5ab753e2e3d0ae70d8f</t>
  </si>
  <si>
    <t xml:space="preserve">9d8b2a0211096189deeed55864ca3f7e                                                                                                                      </t>
  </si>
  <si>
    <t>171d3263754e4e5227db940932f6a97f</t>
  </si>
  <si>
    <t xml:space="preserve">e5dd90b1403b3e5fc69a12644aeee5bb                                                                                                                      </t>
  </si>
  <si>
    <t>d74872a40866989344f6470c6527edb5</t>
  </si>
  <si>
    <t xml:space="preserve">e7e7b771a96874f3f7fcc9398e263bba                                                                                                                      </t>
  </si>
  <si>
    <t>0517edc6ddee491e072a844bfbb54c86</t>
  </si>
  <si>
    <t xml:space="preserve">264b1a5854f238bf3424eb75a27d7d66                                                                                                                      </t>
  </si>
  <si>
    <t>98432d028db538f876f9236a038d7c02</t>
  </si>
  <si>
    <t xml:space="preserve">81de0f49e5ce04655d8ea24b3239cc80                                                                                                                      </t>
  </si>
  <si>
    <t>d2ebd7492d92dfb6a5737ba33a58f920</t>
  </si>
  <si>
    <t xml:space="preserve">46fb9135f9e0704f411c96476df9d09c                                                                                                                      </t>
  </si>
  <si>
    <t>fc6fa7fa7977262db8df0b27a56474d8</t>
  </si>
  <si>
    <t xml:space="preserve">3c3652ffccad55c942f2f2f2f67a6d78                                                                                                                      </t>
  </si>
  <si>
    <t>168181560f9cbee863926c0d0957c56a</t>
  </si>
  <si>
    <t xml:space="preserve">af05ae9632b87952d4e679eaa389046e                                                                                                                      </t>
  </si>
  <si>
    <t>931e76c33f2109e760025ef697884eed</t>
  </si>
  <si>
    <t xml:space="preserve">895ebf13f70811385a4922e54c182404                                                                                                                      </t>
  </si>
  <si>
    <t>e51d5fd82a186a64728b4de03b0fd8f8</t>
  </si>
  <si>
    <t xml:space="preserve">079bc1808c0fda17593c5642b429bee7                                                                                                                      </t>
  </si>
  <si>
    <t>b3a2d97ad344891edc2cd82ea19c2d56</t>
  </si>
  <si>
    <t xml:space="preserve">fe87bf86b81f9298937213e5c23d7707                                                                                                                      </t>
  </si>
  <si>
    <t>7fb9a8071a075a78c82420971e66dd77</t>
  </si>
  <si>
    <t xml:space="preserve">7c551622beecf95bfb83f5dfb921191f                                                                                                                      </t>
  </si>
  <si>
    <t>857c7d158a6669fae8d2aa86c645f021</t>
  </si>
  <si>
    <t xml:space="preserve">ed856d3e00e01bfee9589662dabf9ab2                                                                                                                      </t>
  </si>
  <si>
    <t>8c3a8d8a16234d5aac3979fb63733778</t>
  </si>
  <si>
    <t xml:space="preserve">0c99b2b452519d45c5621c21b0f4ae12                                                                                                                      </t>
  </si>
  <si>
    <t>51c7735438088dc983751f683f652995</t>
  </si>
  <si>
    <t xml:space="preserve">ea62078ca96a4eef51c43ca0538a57ab                                                                                                                      </t>
  </si>
  <si>
    <t>917fa92d0e4a7a2297aa28d79a35b64d</t>
  </si>
  <si>
    <t xml:space="preserve">5690bedf5be601567f2c558f9240e51d                                                                                                                      </t>
  </si>
  <si>
    <t>3b44236022543714625fb6d8daaa0734</t>
  </si>
  <si>
    <t xml:space="preserve">c7c90262b16c46073cdc9feef45807ec                                                                                                                      </t>
  </si>
  <si>
    <t>57310609001cf90e2292085b36b8609c</t>
  </si>
  <si>
    <t xml:space="preserve">9131c8f842bc6cf0844b3464a4205b02                                                                                                                      </t>
  </si>
  <si>
    <t>1e34943faee67957ebdc93ece5a8f906</t>
  </si>
  <si>
    <t xml:space="preserve">e7d9c6487ba15bee967f0f1305c75c8b                                                                                                                      </t>
  </si>
  <si>
    <t>8fa458f76ef73aca3834d8092d86dd10</t>
  </si>
  <si>
    <t xml:space="preserve">5cc6b88d94db4f81637649570a0b2b91                                                                                                                      </t>
  </si>
  <si>
    <t>c506c39efc92ce2be6baf5046afef5c8</t>
  </si>
  <si>
    <t xml:space="preserve">7af5709a72b86f251d59e55bc5d35c4c                                                                                                                      </t>
  </si>
  <si>
    <t>fc8396075ce143601c2d9e44e8e7777d</t>
  </si>
  <si>
    <t xml:space="preserve">d1dbb00932fd17771d25a90c9f3feedf                                                                                                                      </t>
  </si>
  <si>
    <t>9a1ee1a8feb17ebd8368c1b36e97bac1</t>
  </si>
  <si>
    <t xml:space="preserve">e2959190c63f7e405ee99e28c372a9b1                                                                                                                      </t>
  </si>
  <si>
    <t>8baa038ccba688e5d3c2d087d7ac5ca2</t>
  </si>
  <si>
    <t xml:space="preserve">be55be4c49ea283f0f51ba4b332568bb                                                                                                                      </t>
  </si>
  <si>
    <t>6a618b375464d738bf225aa25553e50c</t>
  </si>
  <si>
    <t xml:space="preserve">327c1945b6d3f759f3ff4a9f89f8058d                                                                                                                      </t>
  </si>
  <si>
    <t>48e715c549b6c9eb4ac2c75f6df8b01e</t>
  </si>
  <si>
    <t xml:space="preserve">7cd85ff9a069e8822b0f0b328e9f7dc4                                                                                                                      </t>
  </si>
  <si>
    <t>98118a946846ed39501f78fef6ff3ea7</t>
  </si>
  <si>
    <t xml:space="preserve">16a2e2b2a97824fa864facd6f2d0d6ae                                                                                                                      </t>
  </si>
  <si>
    <t>e3968a0c251516530db38b5cc66111d7</t>
  </si>
  <si>
    <t xml:space="preserve">452f6eb6e66d0232d1e44b98f09e8a62                                                                                                                      </t>
  </si>
  <si>
    <t>89a5ef83a41559d5c8d248e28b57b193</t>
  </si>
  <si>
    <t xml:space="preserve">ab404258ad36d371346b5fd3942490cb                                                                                                                      </t>
  </si>
  <si>
    <t>0e659173ebf2a1d39e076be9bd0b2872</t>
  </si>
  <si>
    <t xml:space="preserve">9333fb1c5675b69afe49a9cf6b91defe                                                                                                                      </t>
  </si>
  <si>
    <t>94bc8ddcff97b273c27ce96992e0425d</t>
  </si>
  <si>
    <t xml:space="preserve">dd606722b1d47306f006d765d17501ae                                                                                                                      </t>
  </si>
  <si>
    <t>bd9f09d40404c0c0ede7616a04051f66</t>
  </si>
  <si>
    <t xml:space="preserve">ae32e12ca40da10ce616e0fc19329173                                                                                                                      </t>
  </si>
  <si>
    <t>98c927d938727c3ea7afd9a8f96c14bc</t>
  </si>
  <si>
    <t xml:space="preserve">d436c42addfe867533ea17b839311b5f                                                                                                                      </t>
  </si>
  <si>
    <t>4ce497c83d9c68348561cada6e2a2869</t>
  </si>
  <si>
    <t xml:space="preserve">024ae08edb07b933f90cf66233749218                                                                                                                      </t>
  </si>
  <si>
    <t>0ef9e877644c6bc7049bbd78f6e2846b</t>
  </si>
  <si>
    <t xml:space="preserve">701ae35bbfaccb518776269872fc98a3                                                                                                                      </t>
  </si>
  <si>
    <t>8ca5bdac5ebe8f2d6fc9171d5ebc906a</t>
  </si>
  <si>
    <t xml:space="preserve">155716e7d7dbee88852ff931b86889aa                                                                                                                      </t>
  </si>
  <si>
    <t>af61c5af747aeb578b7e5a08250ed6f2</t>
  </si>
  <si>
    <t xml:space="preserve">bb4cb76c45ed66b0726bc78368940396                                                                                                                      </t>
  </si>
  <si>
    <t>e0d9fab53226e95f004cdbd712a4b06d</t>
  </si>
  <si>
    <t xml:space="preserve">2469cf22e7ce32bfe501b0e3860e2a10                                                                                                                      </t>
  </si>
  <si>
    <t>7a06f1e596e63eac60cd9f3085ea501f</t>
  </si>
  <si>
    <t xml:space="preserve">2bb3f48aadf30f93a0dd64c50048e789                                                                                                                      </t>
  </si>
  <si>
    <t>46b39d2dce11278e24c0f17526d0f21c</t>
  </si>
  <si>
    <t xml:space="preserve">658480d2a0e358f9e6961b670102f640                                                                                                                      </t>
  </si>
  <si>
    <t>4affd1928d3900a415e9886a179d5124</t>
  </si>
  <si>
    <t xml:space="preserve">fd2ae8c714a773f85ef1b53fbebeda1f                                                                                                                      </t>
  </si>
  <si>
    <t>8b20b8fa86dbb367ce6a9df9bd102f03</t>
  </si>
  <si>
    <t xml:space="preserve">3fffe84b3380a52f26b87f0a3c14c08c                                                                                                                      </t>
  </si>
  <si>
    <t>32b65057542330adb6513a62849221be</t>
  </si>
  <si>
    <t xml:space="preserve">8ec1b67247c93d68d97c6e7452a34517                                                                                                                      </t>
  </si>
  <si>
    <t>c6c4968384d962710e1d7064f6a2d8fc</t>
  </si>
  <si>
    <t xml:space="preserve">3c72e14202808c9c147aeccaa0ce63f0                                                                                                                      </t>
  </si>
  <si>
    <t>46db25fef4b8fb1f438f15f38808bde5</t>
  </si>
  <si>
    <t xml:space="preserve">6ad1149ee2519543872d4e67f07c2e11                                                                                                                      </t>
  </si>
  <si>
    <t>50d1084dac37a15b7dad150d578f690e</t>
  </si>
  <si>
    <t xml:space="preserve">433325586e3185dc77ffd0dca92984f5                                                                                                                      </t>
  </si>
  <si>
    <t>2206d4b3228f595310b95897101878ad</t>
  </si>
  <si>
    <t xml:space="preserve">d8387dc05dc3ef66f65a2a2577d5f87d                                                                                                                      </t>
  </si>
  <si>
    <t>35066d34d3d361931bd8dbad2a94bb0e</t>
  </si>
  <si>
    <t xml:space="preserve">07b37fbfa3d8fe1c16ace64c754b4b0f                                                                                                                      </t>
  </si>
  <si>
    <t>e560cc6069dbeeb38995174a47c13674</t>
  </si>
  <si>
    <t xml:space="preserve">b31b732721552a38f5e8c1a10ea02399                                                                                                                      </t>
  </si>
  <si>
    <t>f785d080775c235e41c1bd3326841a93</t>
  </si>
  <si>
    <t xml:space="preserve">8bf454b89beff2ec924926ab56882cc1                                                                                                                      </t>
  </si>
  <si>
    <t>3ea2afb905927c34e0283d00eb811103</t>
  </si>
  <si>
    <t xml:space="preserve">bcf8e0126c082f9a8a07d18687265bcb                                                                                                                      </t>
  </si>
  <si>
    <t>809866afc43dd3f06fc471f5eebe53e6</t>
  </si>
  <si>
    <t xml:space="preserve">f72fbb835edf6b8939d099b436e89f49                                                                                                                      </t>
  </si>
  <si>
    <t>b6ac9e1564a4ab43f7958280ebc3ea23</t>
  </si>
  <si>
    <t xml:space="preserve">2328fde11c9510cb7674a4bc73ce2075                                                                                                                      </t>
  </si>
  <si>
    <t>d4c73de44c6a4b71eb3d06d3b362d57b</t>
  </si>
  <si>
    <t xml:space="preserve">3de901159b2d9cea0b4b358a5d5afdc6                                                                                                                      </t>
  </si>
  <si>
    <t>e55ccf4e8ae6aa77431729b1bf96d741</t>
  </si>
  <si>
    <t xml:space="preserve">a05d492275cc70b7edef237403ef8fed                                                                                                                      </t>
  </si>
  <si>
    <t>eb7ff80dafc8d0ed8bcba5b21aef9da7</t>
  </si>
  <si>
    <t xml:space="preserve">524d40cf543096d912f74f5e21cf3e1b                                                                                                                      </t>
  </si>
  <si>
    <t>64dc36f7ade2dd689c9d38c055a3bd90</t>
  </si>
  <si>
    <t xml:space="preserve">a21d6012aaac55e66b7a3bfef0d0fe47                                                                                                                      </t>
  </si>
  <si>
    <t>4f21594649a0235ad65ded11ba7c8ea7</t>
  </si>
  <si>
    <t xml:space="preserve">6a78c7286417b74603c44bb8562c9f15                                                                                                                      </t>
  </si>
  <si>
    <t>99f1f94626984c186485ce94d7ebe634</t>
  </si>
  <si>
    <t xml:space="preserve">1f6aa820a7b2ecdaaaceaa9e4f353aaf                                                                                                                      </t>
  </si>
  <si>
    <t>3f7aea4e3cecef996bd62713fbf8712b</t>
  </si>
  <si>
    <t xml:space="preserve">03265354a307d917a63a8f486ac4f277                                                                                                                      </t>
  </si>
  <si>
    <t>fc7751d45cde74709da50019543e755e</t>
  </si>
  <si>
    <t xml:space="preserve">a3a1aad42cd8cf0be115ba5dd3b49db5                                                                                                                      </t>
  </si>
  <si>
    <t>abdc66adfb59c21caa145e7791e59a25</t>
  </si>
  <si>
    <t xml:space="preserve">a835c8deb5d1ff60aea83f05e4e803df                                                                                                                      </t>
  </si>
  <si>
    <t>242858ac7189702187e2f99aed4e2695</t>
  </si>
  <si>
    <t xml:space="preserve">ed428ee145a75b8846cfbb94fab90477                                                                                                                      </t>
  </si>
  <si>
    <t>00d50baf1bc56a3c59de1810a6b84b0d</t>
  </si>
  <si>
    <t xml:space="preserve">430dae64e910e717c1135ff28b67aad2                                                                                                                      </t>
  </si>
  <si>
    <t>a7646fef3ed7769ca091e05201151fe3</t>
  </si>
  <si>
    <t xml:space="preserve">62c5d429dae186491c09545422a8b65d                                                                                                                      </t>
  </si>
  <si>
    <t>50cf8b336667ffa7386d24568d6716e5</t>
  </si>
  <si>
    <t xml:space="preserve">3278a540e215b737e4b44a61770dbc6f                                                                                                                      </t>
  </si>
  <si>
    <t>644c9c6187a3cad1f1102c0c6715b094</t>
  </si>
  <si>
    <t xml:space="preserve">3f969314aec43c3a2fd62e9ed7a791fa                                                                                                                      </t>
  </si>
  <si>
    <t>b9d42d3c4b0b357f92488c43be786520</t>
  </si>
  <si>
    <t xml:space="preserve">93fbfdd65e16d784938699b2af7f8b27                                                                                                                      </t>
  </si>
  <si>
    <t>f70334f7397fbe35445739c793099fe6</t>
  </si>
  <si>
    <t xml:space="preserve">1ca068671d3f087b2981eaf452ff0bb9                                                                                                                      </t>
  </si>
  <si>
    <t>16288edc7382ecd4230909d0907fb939</t>
  </si>
  <si>
    <t xml:space="preserve">84b1334ece1e0dba8a2ec7746f90bca7                                                                                                                      </t>
  </si>
  <si>
    <t>6a905c93dd651967766fa3a1a7389361</t>
  </si>
  <si>
    <t xml:space="preserve">15a47b3e6b010337746a401b0e67b618                                                                                                                      </t>
  </si>
  <si>
    <t>a85429530fd3281381e34d128b357d91</t>
  </si>
  <si>
    <t xml:space="preserve">71e5bce2e825f8bc773f6c355b6ef33a                                                                                                                      </t>
  </si>
  <si>
    <t>320fd6cfc4bead8197eca162b2f705ef</t>
  </si>
  <si>
    <t xml:space="preserve">35ffa23fb1d2e7216a1ca7a8f2ed8ba1                                                                                                                      </t>
  </si>
  <si>
    <t>c634bb8a8e3ca4f7c67b8d92e7a0740c</t>
  </si>
  <si>
    <t xml:space="preserve">3de4c8a03aa3ee782ac186c56c7bb4b1                                                                                                                      </t>
  </si>
  <si>
    <t>8bd234ce8ee3bfc5da0cf859cd80e414</t>
  </si>
  <si>
    <t xml:space="preserve">9b5efc166095e901a6d0ba70bf0cb80a                                                                                                                      </t>
  </si>
  <si>
    <t>5f580ea84de3f42cce60c69c8db9bdc6</t>
  </si>
  <si>
    <t xml:space="preserve">a49d53ba51c7b50622b3b2ed6e5b9312                                                                                                                      </t>
  </si>
  <si>
    <t>531e9bdcb32d997677a092e639fcca4c</t>
  </si>
  <si>
    <t xml:space="preserve">cdb8ecb52c4bffb6c6300353e4c7467d                                                                                                                      </t>
  </si>
  <si>
    <t>7375f7055b79547b2007662c2a509879</t>
  </si>
  <si>
    <t xml:space="preserve">717a4dc3c405d10278904800b0ecfe60                                                                                                                      </t>
  </si>
  <si>
    <t>86c1886c8f8d1e3418ec90bbec17e67a</t>
  </si>
  <si>
    <t xml:space="preserve">81fabe977218400e510cb1790a2d2635                                                                                                                      </t>
  </si>
  <si>
    <t>915e61444d403c1c57fa206962c3e60f</t>
  </si>
  <si>
    <t xml:space="preserve">47171f14cb6b6369a2f845cd67a3bcce                                                                                                                      </t>
  </si>
  <si>
    <t>77415617cafb4e144386cee170a52698</t>
  </si>
  <si>
    <t xml:space="preserve">2212f1a6763a5a5f8e37750929239ea2                                                                                                                      </t>
  </si>
  <si>
    <t>1e23bdb1aecf93173622912a55e691ba</t>
  </si>
  <si>
    <t xml:space="preserve">702cdfc9c50ada5ba417aec8678ce22f                                                                                                                      </t>
  </si>
  <si>
    <t>1468556ad5a95f57ef848cf278d8c6dc</t>
  </si>
  <si>
    <t xml:space="preserve">dc0ac1aef635298b6a835b090dd7edf7                                                                                                                      </t>
  </si>
  <si>
    <t>2bf0bf5cbf38b387798a9143e05d4c2c</t>
  </si>
  <si>
    <t xml:space="preserve">b5bec5fb82d6aca9fc79d52b5446adbe                                                                                                                      </t>
  </si>
  <si>
    <t>3e359ab408e7a2bdd39d256d9edb05ff</t>
  </si>
  <si>
    <t xml:space="preserve">3f136c01368022773885be0b582620a2                                                                                                                      </t>
  </si>
  <si>
    <t>6f678401da533b025aedf90ee59ab1d6</t>
  </si>
  <si>
    <t xml:space="preserve">7883870fe70828d5e0ec335429a06b0c                                                                                                                      </t>
  </si>
  <si>
    <t>6101d68c2fb03e7c4571839add1a24b0</t>
  </si>
  <si>
    <t xml:space="preserve">2a8ca956e86443110f087a53ae82b52f                                                                                                                      </t>
  </si>
  <si>
    <t>ac5a06cf04a02c5c5ec9f09f9db3ddb9</t>
  </si>
  <si>
    <t xml:space="preserve">7f938220d2d18d58491d9377786c3a64                                                                                                                      </t>
  </si>
  <si>
    <t>3d7049015382ca6c580e571399607c30</t>
  </si>
  <si>
    <t xml:space="preserve">641381b1eaeefe78b1e883b468b65ffa                                                                                                                      </t>
  </si>
  <si>
    <t>dda1bffaed62982b5b1608c765989f75</t>
  </si>
  <si>
    <t xml:space="preserve">cef72e449e913c993566dfd1ad2d1322                                                                                                                      </t>
  </si>
  <si>
    <t>f43f30b7f0ab764f863d9340e06c3f25</t>
  </si>
  <si>
    <t xml:space="preserve">bbd7307f65bd2faed7cdeb0791a319c7                                                                                                                      </t>
  </si>
  <si>
    <t>767fda6e19393700c009ed3c4cb55980</t>
  </si>
  <si>
    <t xml:space="preserve">7b32e0b104173535db7a5644c60a2e33                                                                                                                      </t>
  </si>
  <si>
    <t>6ebd87c68b43c9ab7c98930b4492dd1b</t>
  </si>
  <si>
    <t xml:space="preserve">99395f407106db1f579fc0f795dda55e                                                                                                                      </t>
  </si>
  <si>
    <t>f9d9fcf57feb770b0ea568f6a92bb2f2</t>
  </si>
  <si>
    <t xml:space="preserve">127b82d6bde5446b1193941efd6d1200                                                                                                                      </t>
  </si>
  <si>
    <t>28cdc94ad78d265b499b509df02643b7</t>
  </si>
  <si>
    <t xml:space="preserve">83302d09599dec41f0194aa83d1e7e0c                                                                                                                      </t>
  </si>
  <si>
    <t>11fc45612392482891635d05c69756ba</t>
  </si>
  <si>
    <t xml:space="preserve">1baf4b4d0360f77e66818f48b3f095d6                                                                                                                      </t>
  </si>
  <si>
    <t>a2b2d6d1919f4f35f47c42de3f62a1fc</t>
  </si>
  <si>
    <t xml:space="preserve">26bc7a790e0b09e634990bd957f09ef4                                                                                                                      </t>
  </si>
  <si>
    <t>151137bf7ab537c1a2da6bba1368d87d</t>
  </si>
  <si>
    <t xml:space="preserve">8678ce9bb3f23410f28b6caa0813528a                                                                                                                      </t>
  </si>
  <si>
    <t>f103c0690f687250cc224964d54e53fe</t>
  </si>
  <si>
    <t xml:space="preserve">87f00e31fc0872863aaa41f038b28aa9                                                                                                                      </t>
  </si>
  <si>
    <t>8aa41a2ff86625ff13d88f289b48714c</t>
  </si>
  <si>
    <t xml:space="preserve">adccd36d4162a8a92d6db5541069082b                                                                                                                      </t>
  </si>
  <si>
    <t>805610c9f9b57b3900d462627b7ce062</t>
  </si>
  <si>
    <t xml:space="preserve">2678c09a553cf8d87f3789bb61f12ee8                                                                                                                      </t>
  </si>
  <si>
    <t>ac62d970206a88360318e1eff941c6ec</t>
  </si>
  <si>
    <t xml:space="preserve">830743a0ff94437e9454511b28e36380                                                                                                                      </t>
  </si>
  <si>
    <t>c41800e56afef4cea003d192653b8c8e</t>
  </si>
  <si>
    <t xml:space="preserve">724fd59997d717ff15ad781e2424b149                                                                                                                      </t>
  </si>
  <si>
    <t>28b7ba800d2192c58d258b973cc5abef</t>
  </si>
  <si>
    <t xml:space="preserve">08afef5441616f4175e4b05f3201f23b                                                                                                                      </t>
  </si>
  <si>
    <t>27eefac938270184a597acd3c44344ca</t>
  </si>
  <si>
    <t xml:space="preserve">86e9d6db0820da6b4a3bc4a3f0750f73                                                                                                                      </t>
  </si>
  <si>
    <t>0fa2c93bbfbce2c287bb56660c3998e3</t>
  </si>
  <si>
    <t xml:space="preserve">85e9526ec7444cdf5907f1bda7edd899                                                                                                                      </t>
  </si>
  <si>
    <t>05e28a6a1994b77257df51a5e304b6ab</t>
  </si>
  <si>
    <t xml:space="preserve">756d469ce2dc599ff5dcda8440dc5417                                                                                                                      </t>
  </si>
  <si>
    <t>d509aa49d39dc58a013b6e4a7d258648</t>
  </si>
  <si>
    <t xml:space="preserve">ab50b4488453af2a860d8457574b1f21                                                                                                                      </t>
  </si>
  <si>
    <t>afed4d2938154fa926667651aa232e9e</t>
  </si>
  <si>
    <t xml:space="preserve">9bbd165a1b2443025f44284e749d890b                                                                                                                      </t>
  </si>
  <si>
    <t>aac567189889ebd3f40e46a0f8a5a63c</t>
  </si>
  <si>
    <t xml:space="preserve">b5d25eb3292eb12a072039a8803e68b7                                                                                                                      </t>
  </si>
  <si>
    <t>a859e7f761d60eec7984cab567f9e80d</t>
  </si>
  <si>
    <t xml:space="preserve">6961cd49ead818e552201bfeae4db742                                                                                                                      </t>
  </si>
  <si>
    <t>fe98bde348882015e26b7660d5db70f6</t>
  </si>
  <si>
    <t xml:space="preserve">22e9b06384774854fe0716250ee2ebee                                                                                                                      </t>
  </si>
  <si>
    <t>6d05cdd0e6f91b65f6b328634ddc86b6</t>
  </si>
  <si>
    <t xml:space="preserve">526a51435597c0e82910edc4e055d05e                                                                                                                      </t>
  </si>
  <si>
    <t>de09bc4ff6a9de96b6895cd565f80e69</t>
  </si>
  <si>
    <t xml:space="preserve">864ac617f28e226558e823780f171c9f                                                                                                                      </t>
  </si>
  <si>
    <t>6faf343915ba58482055ea7f62e192d9</t>
  </si>
  <si>
    <t xml:space="preserve">25bf4bb4d77019e2eadc14ac245225e2                                                                                                                      </t>
  </si>
  <si>
    <t>3e129ebe73e35b1d1f7de69fee38dde8</t>
  </si>
  <si>
    <t xml:space="preserve">200e21989c5aaa585ac362e8a26448d5                                                                                                                      </t>
  </si>
  <si>
    <t>c34636be7a1584abe05847e5d4b1c3c8</t>
  </si>
  <si>
    <t xml:space="preserve">b88e97fc641b78c256cca3665fe4aebb                                                                                                                      </t>
  </si>
  <si>
    <t>2b8983e40075bd6bd01ddafb90f62415</t>
  </si>
  <si>
    <t xml:space="preserve">76469dae2d3c81abb1df6904d6c92e74                                                                                                                      </t>
  </si>
  <si>
    <t>8baf28445cb6bb0afdb2e6c88c8287c3</t>
  </si>
  <si>
    <t xml:space="preserve">4ee2995e626e330876459ac7b9e7f517                                                                                                                      </t>
  </si>
  <si>
    <t>a7ef78c3a5df5c8ec972fec1bda6c55c</t>
  </si>
  <si>
    <t xml:space="preserve">a4275ab53821438a83cf6e6dfe85f88b                                                                                                                      </t>
  </si>
  <si>
    <t>d97964c911feff7a28e51777c2ffbc7f</t>
  </si>
  <si>
    <t xml:space="preserve">f9b311e286445b71d5b5d0ec5b3076ab                                                                                                                      </t>
  </si>
  <si>
    <t>36fa95f01d9fbb6f3605c6b758460ce0</t>
  </si>
  <si>
    <t xml:space="preserve">9aa55c2ab36b9f183627f984104cfd73                                                                                                                      </t>
  </si>
  <si>
    <t>06bd4e8d281ae8780eadabe2f8886368</t>
  </si>
  <si>
    <t xml:space="preserve">4dd3a0f00eda9c4ec8d3b86cf231823c                                                                                                                      </t>
  </si>
  <si>
    <t>340be9cc41d50a5233f4849d93d8d2f1</t>
  </si>
  <si>
    <t xml:space="preserve">dce9dedc0fe9dd0aa2ad7df80d81b358                                                                                                                      </t>
  </si>
  <si>
    <t>114b1cbf281d72023b151203775b0b4f</t>
  </si>
  <si>
    <t xml:space="preserve">9f0a6132b4dc6010d7b675cdd84aef5d                                                                                                                      </t>
  </si>
  <si>
    <t>d08eb402923cd72cb3b9f91028330de7</t>
  </si>
  <si>
    <t xml:space="preserve">a5499235199510a8ce01d6b3699ff08d                                                                                                                      </t>
  </si>
  <si>
    <t>261bdcab01e8f8ebcf82abf1c64d9501</t>
  </si>
  <si>
    <t xml:space="preserve">027ae9ecc616da8c33d137a1d7e40f0a                                                                                                                      </t>
  </si>
  <si>
    <t>48f02e28a0210f65bded7cd00ff8422b</t>
  </si>
  <si>
    <t xml:space="preserve">e32d18fe3413f83048db689e66ca5f02                                                                                                                      </t>
  </si>
  <si>
    <t>deea4294a344e9365bcb722dca9047d1</t>
  </si>
  <si>
    <t xml:space="preserve">f7cadf307a192b65c847a1fe65ca288e                                                                                                                      </t>
  </si>
  <si>
    <t>767e4a48d385494c5c662f61f9145530</t>
  </si>
  <si>
    <t xml:space="preserve">aa428ada45a0e774da1ecb6830102ca9                                                                                                                      </t>
  </si>
  <si>
    <t>0625530241d6fc5812c0062962c29a7e</t>
  </si>
  <si>
    <t xml:space="preserve">5a5ff214d077aa3eb285242ed7e36c4d                                                                                                                      </t>
  </si>
  <si>
    <t>c182056c231712791b448f605cc15589</t>
  </si>
  <si>
    <t xml:space="preserve">1df542b40460b46d1dacf23ef66bf3e8                                                                                                                      </t>
  </si>
  <si>
    <t>106179e2ad058eef3f7aa5b8f7dea1b0</t>
  </si>
  <si>
    <t xml:space="preserve">6785394051d55d44a1cf44ebb2d3a4cd                                                                                                                      </t>
  </si>
  <si>
    <t>3933b7e5a1db4b87455b4c0a6c561690</t>
  </si>
  <si>
    <t xml:space="preserve">9df17b8d40bc9830bc95cae9b08847e8                                                                                                                      </t>
  </si>
  <si>
    <t>1da63677fa1ab2793e98f11327b5756a</t>
  </si>
  <si>
    <t xml:space="preserve">03651203127d40f0063e5cc08d464b64                                                                                                                      </t>
  </si>
  <si>
    <t>232ac1c81c6a84fd76f9653b248b5d92</t>
  </si>
  <si>
    <t xml:space="preserve">e516029bbcb3710bc5e9909c47c6cfa8                                                                                                                      </t>
  </si>
  <si>
    <t>60927505586ab381b9b50e3c6e75d736</t>
  </si>
  <si>
    <t xml:space="preserve">a816e8cf96f6008bc1b6d8959654ed95                                                                                                                      </t>
  </si>
  <si>
    <t>191c451ac0475419ae3c6e7dd134545d</t>
  </si>
  <si>
    <t xml:space="preserve">595db1a58f8b33d7c1358fc3d894c1a4                                                                                                                      </t>
  </si>
  <si>
    <t>38eb881851d90ec36b46d10b81792089</t>
  </si>
  <si>
    <t xml:space="preserve">9605611724e3d18d409d01f49f56ff54                                                                                                                      </t>
  </si>
  <si>
    <t>1373f8a3742861c26892cc2aab7c41e1</t>
  </si>
  <si>
    <t xml:space="preserve">630b189fb0c73900cf3360c4a795680e                                                                                                                      </t>
  </si>
  <si>
    <t>bef0a9fd3674bdfdb2a292fab7793cfd</t>
  </si>
  <si>
    <t xml:space="preserve">15ecd23b1acbeaad411b5e7fadb5b82a                                                                                                                      </t>
  </si>
  <si>
    <t>225876f643a4b8aaacc6afc0aa77db8f</t>
  </si>
  <si>
    <t xml:space="preserve">e6cc2c8d49315f74f3e69afa6612828b                                                                                                                      </t>
  </si>
  <si>
    <t>2a463210d1a9df13867520674e9358dc</t>
  </si>
  <si>
    <t xml:space="preserve">ba0bfb46dd7216784ecd3695c4ee60d0                                                                                                                      </t>
  </si>
  <si>
    <t>cc06f04e742657f674ab020cdb9ab887</t>
  </si>
  <si>
    <t xml:space="preserve">e32a0c2d53e5a5e6102eb41cbaa3d645                                                                                                                      </t>
  </si>
  <si>
    <t>41ec1c3e85fe3ec775c90dc99e697991</t>
  </si>
  <si>
    <t xml:space="preserve">74286e84c53dc33b9ea00c5b20274a5e                                                                                                                      </t>
  </si>
  <si>
    <t>1100a32038f8a2194f67f0cf30cb434e</t>
  </si>
  <si>
    <t xml:space="preserve">e53d099c01ad635b7dca18573d4ab1ad                                                                                                                      </t>
  </si>
  <si>
    <t>16587ab039631e704fecc41c056967a5</t>
  </si>
  <si>
    <t xml:space="preserve">1fd573985161f34c098e4a0eb1e3ae71                                                                                                                      </t>
  </si>
  <si>
    <t>302587fd403c7a79ec30441e21c320ed</t>
  </si>
  <si>
    <t xml:space="preserve">fa2f2f4d0b78b78474e84de70992ee47                                                                                                                      </t>
  </si>
  <si>
    <t>790710021a014a0263cef04999d451ee</t>
  </si>
  <si>
    <t xml:space="preserve">fca8329f8acb14ce34528309daebceab                                                                                                                      </t>
  </si>
  <si>
    <t>cb2909ecbfb8c77f77bdcce55ddcfba1</t>
  </si>
  <si>
    <t xml:space="preserve">0c6e32ec71aa88984aedb1ee4e48fe59                                                                                                                      </t>
  </si>
  <si>
    <t>32a36b92faf67aebedb4eea534a49c4b</t>
  </si>
  <si>
    <t xml:space="preserve">b20eba2c7b0fc410e6802a58f6a36cbc                                                                                                                      </t>
  </si>
  <si>
    <t>228f7aeae8e2a59064dbfb2955d6f317</t>
  </si>
  <si>
    <t xml:space="preserve">52a200ac25412e4f180edd8fdf047116                                                                                                                      </t>
  </si>
  <si>
    <t>ada852cf7a2944b2980679fbf593bf6e</t>
  </si>
  <si>
    <t xml:space="preserve">9341fecaab3e912d71cf05c31ead299f                                                                                                                      </t>
  </si>
  <si>
    <t>081acb555a1113c7c97b5c19a34852a1</t>
  </si>
  <si>
    <t xml:space="preserve">5eefc6c2bd7d572ca6fedbf4bc92f495                                                                                                                      </t>
  </si>
  <si>
    <t>34479af2d143031f3a316ed407892b51</t>
  </si>
  <si>
    <t xml:space="preserve">8f96972b98cb7bfa22013af482439ba2                                                                                                                      </t>
  </si>
  <si>
    <t>7fdf8dd46052f2a079f69f94d3f07e52</t>
  </si>
  <si>
    <t xml:space="preserve">69c132118704b5773040b96ba8cd67d3                                                                                                                      </t>
  </si>
  <si>
    <t>5f5fa984fd9357997a52f936e8c0a08e</t>
  </si>
  <si>
    <t xml:space="preserve">36f86f4abe21fa4ef147816fe0f90ef0                                                                                                                      </t>
  </si>
  <si>
    <t>da7c8d10be75239ed8393bba1dcc4ca0</t>
  </si>
  <si>
    <t xml:space="preserve">a053fa192b4a6197e220e6052002e8e1                                                                                                                      </t>
  </si>
  <si>
    <t>ae40d2ac0cd2d22399f561044c426e8a</t>
  </si>
  <si>
    <t xml:space="preserve">b1d6310718897903e079bd76b7035d86                                                                                                                      </t>
  </si>
  <si>
    <t>fd38d5793a4393e031ea8da57e094f88</t>
  </si>
  <si>
    <t xml:space="preserve">26da56b4fbd69a10435bd728443fd107                                                                                                                      </t>
  </si>
  <si>
    <t>4b07e96261a6c3f0dd713dd75a1d0658</t>
  </si>
  <si>
    <t xml:space="preserve">f7bef8c9b7bede863c07ff21309f1b80                                                                                                                      </t>
  </si>
  <si>
    <t>684c3c1d1b032d52568994de2b76945c</t>
  </si>
  <si>
    <t xml:space="preserve">871b9c40a3cf08219e272fe43666f18e                                                                                                                      </t>
  </si>
  <si>
    <t>d3f1f35c8583aa166c2a666209a16b71</t>
  </si>
  <si>
    <t xml:space="preserve">8a575e5343c252cd706b8f8629936ac7                                                                                                                      </t>
  </si>
  <si>
    <t>bebea877b428a591d93c72cccc33f53b</t>
  </si>
  <si>
    <t xml:space="preserve">5dc0e49e3601132bd500f0b01058354c                                                                                                                      </t>
  </si>
  <si>
    <t>df111b726761108ddc8bd410a4d54b09</t>
  </si>
  <si>
    <t xml:space="preserve">ff928f3db711776273a3d955016932f8                                                                                                                      </t>
  </si>
  <si>
    <t>0866001f9f2ff47df177b77ce6abecd4</t>
  </si>
  <si>
    <t xml:space="preserve">acb794270abe7a3049df2793c2da7f5c                                                                                                                      </t>
  </si>
  <si>
    <t>99010278c2b3874e0f208c91587975d8</t>
  </si>
  <si>
    <t xml:space="preserve">11f4c7384d8debfbb64acf9c9a44bc95                                                                                                                      </t>
  </si>
  <si>
    <t>0a0bb5e5ea635dc355ca8ef22dfac150</t>
  </si>
  <si>
    <t xml:space="preserve">fd7f607e063c6ff3a6f6403b35d821c3                                                                                                                      </t>
  </si>
  <si>
    <t>c10cae5ba4cb39a32bfb0fc880160cfc</t>
  </si>
  <si>
    <t xml:space="preserve">93df9548c15167faed51d37784039ef1                                                                                                                      </t>
  </si>
  <si>
    <t>2b64e4873e7bec66f8c1f551f88d3e91</t>
  </si>
  <si>
    <t xml:space="preserve">4e3b46e9770f521ea3c91fb857c4ae76                                                                                                                      </t>
  </si>
  <si>
    <t>6042aab766ef2c352f7b2aae4e1f9290</t>
  </si>
  <si>
    <t xml:space="preserve">daa6c672e522160f734bd6d7a4f80d47                                                                                                                      </t>
  </si>
  <si>
    <t>13022256b6b5b8535e57b1877c0812ee</t>
  </si>
  <si>
    <t xml:space="preserve">2f675e79088fce26aa25be1e977632e9                                                                                                                      </t>
  </si>
  <si>
    <t>1c49e3fd28c9c369b12fd84446e475ab</t>
  </si>
  <si>
    <t xml:space="preserve">14d2e011f94561a55aa3a97e0deff19e                                                                                                                      </t>
  </si>
  <si>
    <t>5510961b19757530245aca63bf486893</t>
  </si>
  <si>
    <t xml:space="preserve">87eb62d2bbffbdb056a2e56fa22f76b5                                                                                                                      </t>
  </si>
  <si>
    <t>b80658b0fe989d9699344386255ed40b</t>
  </si>
  <si>
    <t xml:space="preserve">11ba41051197470cd97e61e09a9dd92f                                                                                                                      </t>
  </si>
  <si>
    <t>af06bde35029a2f75949ee83a195f5c8</t>
  </si>
  <si>
    <t xml:space="preserve">014f4ea4b3ed7aaf2db2f8acb6d96e75                                                                                                                      </t>
  </si>
  <si>
    <t>89e97436eb773d674dff53e707784585</t>
  </si>
  <si>
    <t xml:space="preserve">3fd3cb7f1da449f7ed4efea311c5db48                                                                                                                      </t>
  </si>
  <si>
    <t>b1a000260e2f3760e5ec18566db7d592</t>
  </si>
  <si>
    <t xml:space="preserve">c727fb82883e584942d94eaac9d45186                                                                                                                      </t>
  </si>
  <si>
    <t>85b4db0acc8f67917cb9245d8547ecaa</t>
  </si>
  <si>
    <t xml:space="preserve">9f889b9d8259f664571ce0080a5f54bf                                                                                                                      </t>
  </si>
  <si>
    <t>10856b02e17c5d56a06c2ee75079d338</t>
  </si>
  <si>
    <t xml:space="preserve">6dc23a614e67f5198beb035996e34db0                                                                                                                      </t>
  </si>
  <si>
    <t>f72f74f21032d3db0b6631a64b1c9126</t>
  </si>
  <si>
    <t xml:space="preserve">3d3ae6743919022977765165cde71b6c                                                                                                                      </t>
  </si>
  <si>
    <t>97cd2653d53d5404413e2241289d5418</t>
  </si>
  <si>
    <t xml:space="preserve">f8b83b95c4f8cb66651c2b114ac7d296                                                                                                                      </t>
  </si>
  <si>
    <t>ed35e61f1ad9eb350bf81839d6bbda23</t>
  </si>
  <si>
    <t xml:space="preserve">cbf1262d4b7a8d68888233f1aba4919a                                                                                                                      </t>
  </si>
  <si>
    <t>0b1651a280049a50402bc56d50785c3c</t>
  </si>
  <si>
    <t xml:space="preserve">1681ec16c9d648d3ce572488919a48d6                                                                                                                      </t>
  </si>
  <si>
    <t>1ecd8552c5fabe586455a849370b4198</t>
  </si>
  <si>
    <t xml:space="preserve">bafadd13406a662c71cd8df5794cad55                                                                                                                      </t>
  </si>
  <si>
    <t>eb994ff501ea0ee354f36776225f3fb5</t>
  </si>
  <si>
    <t xml:space="preserve">c9802360688432c3bdd2b2b29b3514d9                                                                                                                      </t>
  </si>
  <si>
    <t>5b0cb832563a9fc75605f9edea8fba22</t>
  </si>
  <si>
    <t xml:space="preserve">e3a3727c218826c94669cd0f5c035c52                                                                                                                      </t>
  </si>
  <si>
    <t>bede3503afed051733eeb4a84d1adcc5</t>
  </si>
  <si>
    <t xml:space="preserve">919570a26efbd068d6a0f66d5c5072a3                                                                                                                      </t>
  </si>
  <si>
    <t>b9e0c2dfab4b400170fc1bdc4765a35e</t>
  </si>
  <si>
    <t xml:space="preserve">2754a7cefac9fb43b30e62440b7f41a4                                                                                                                      </t>
  </si>
  <si>
    <t>266db02796689abfdcdec737742b6c8a</t>
  </si>
  <si>
    <t xml:space="preserve">4ca563f7c94e7c1c7fedb3512b510c0b                                                                                                                      </t>
  </si>
  <si>
    <t>f2b3722d411fc47e5ead1fecbfe6c1c1</t>
  </si>
  <si>
    <t xml:space="preserve">27e870080e742c5d8822fa6790b4de9e                                                                                                                      </t>
  </si>
  <si>
    <t>0909121693cdb66d170b212e65c2bf59</t>
  </si>
  <si>
    <t xml:space="preserve">cd1437f95cf93146c0fdacd572480dd1                                                                                                                      </t>
  </si>
  <si>
    <t>ec95bda03fcd25491f6e0142ef318ee8</t>
  </si>
  <si>
    <t xml:space="preserve">e1f665b9a62b55d9bfc07edf2bbfc9c2                                                                                                                      </t>
  </si>
  <si>
    <t>143f8e1be12f4d99301cec6f0d7a3834</t>
  </si>
  <si>
    <t xml:space="preserve">c084c36f269f29c66bb61f3ac37303e8                                                                                                                      </t>
  </si>
  <si>
    <t>3d02ffd53fae296eda2c7d777ab2f4ab</t>
  </si>
  <si>
    <t xml:space="preserve">a680fe6d7d39da354273aefb119308c8                                                                                                                      </t>
  </si>
  <si>
    <t>ef1b29b591d31d57c0d7337460dd83c9</t>
  </si>
  <si>
    <t xml:space="preserve">dc607dc98d6a11d5d04d9f2a70aa6c34                                                                                                                      </t>
  </si>
  <si>
    <t>12218ebbacef18ed517a437b562c7d7d</t>
  </si>
  <si>
    <t xml:space="preserve">d811129fc9b1b47d31159cd43308804c                                                                                                                      </t>
  </si>
  <si>
    <t>884ddcd0965c8f4d41006f07efa3c32b</t>
  </si>
  <si>
    <t xml:space="preserve">f34cd6c38354857985ae92056f6c2db8                                                                                                                      </t>
  </si>
  <si>
    <t>af30636aaea85d40ad4f4025c7841236</t>
  </si>
  <si>
    <t xml:space="preserve">2fbab47bd8983ab033f868c8e0134f45                                                                                                                      </t>
  </si>
  <si>
    <t>9645c5cc1c315607f2524b2189d3efe1</t>
  </si>
  <si>
    <t xml:space="preserve">6e5f9e821311e997d9c67b678310153e                                                                                                                      </t>
  </si>
  <si>
    <t>bd7a44c3216be67318d6776fa920703d</t>
  </si>
  <si>
    <t xml:space="preserve">459a2924c50c9e9e44290c42e668b624                                                                                                                      </t>
  </si>
  <si>
    <t>25002fcfee05773be1d9bfe045b95fec</t>
  </si>
  <si>
    <t xml:space="preserve">8d1d9151c6eb5fb90b19d52e8b337e2f                                                                                                                      </t>
  </si>
  <si>
    <t>ff0ce2a8ea25fbe31464674b30ecc983</t>
  </si>
  <si>
    <t xml:space="preserve">af894f28732b32cb74164ce87e54718b                                                                                                                      </t>
  </si>
  <si>
    <t>e5b028d46d9a166f78ac079067c847c2</t>
  </si>
  <si>
    <t xml:space="preserve">c5d82efcfae4a61553a2fee4a8309bf9                                                                                                                      </t>
  </si>
  <si>
    <t>02332b54c758506809fd87d9c2748086</t>
  </si>
  <si>
    <t xml:space="preserve">b7fefe142962b04fa4d97b8bec20f8a1                                                                                                                      </t>
  </si>
  <si>
    <t>1b3308992abe10ed7ce26077dce05e8e</t>
  </si>
  <si>
    <t xml:space="preserve">41fa220eede53dadcc159a91d067533b                                                                                                                      </t>
  </si>
  <si>
    <t>baaed1de8d45224736f9660579d8cc97</t>
  </si>
  <si>
    <t xml:space="preserve">13df5b8f192a4a2d1c88fc564b6ac830                                                                                                                      </t>
  </si>
  <si>
    <t>774b695881d6fca884c8d52df7a3ccb2</t>
  </si>
  <si>
    <t xml:space="preserve">6574ca38b40efa458f1e7c08c701318b                                                                                                                      </t>
  </si>
  <si>
    <t>2dcf5497d9dc70e0e723bbc2bd26fe7d</t>
  </si>
  <si>
    <t xml:space="preserve">e731292398b99dcea2bf190c3327dfec                                                                                                                      </t>
  </si>
  <si>
    <t>507920861be390ea5beb588607e4b0ab</t>
  </si>
  <si>
    <t xml:space="preserve">31982f03a9615f0b78174bd6662d4aad                                                                                                                      </t>
  </si>
  <si>
    <t>b6276d65b997fa8398537cac9f42c55e</t>
  </si>
  <si>
    <t xml:space="preserve">8bac3e94affaa3db3b8a26999b5b0f58                                                                                                                      </t>
  </si>
  <si>
    <t>0f3d9a2f9aad2a8e778efe652994aced</t>
  </si>
  <si>
    <t xml:space="preserve">703a591347ded08ef2aeed07b1f3f384                                                                                                                      </t>
  </si>
  <si>
    <t>5e71f5832e566171d43c90da65f506c4</t>
  </si>
  <si>
    <t xml:space="preserve">e6ab08e113b7a2bc8dd8caadf346b789                                                                                                                      </t>
  </si>
  <si>
    <t>c35484b3b5d9597703a72d8a96839819</t>
  </si>
  <si>
    <t xml:space="preserve">dc436451f77098b76018402da2c37e14                                                                                                                      </t>
  </si>
  <si>
    <t>b7daca2d24a93ab9351485e0bdcbb7e6</t>
  </si>
  <si>
    <t xml:space="preserve">002d597546b2cf44428232c9f237f873                                                                                                                      </t>
  </si>
  <si>
    <t>7902f1e4e448f0d59d80e60bc25ec61c</t>
  </si>
  <si>
    <t xml:space="preserve">aa199982564f53f710a2115e8a5689e4                                                                                                                      </t>
  </si>
  <si>
    <t>9f6efc0aee217956f49ec6db05922667</t>
  </si>
  <si>
    <t xml:space="preserve">d731522c61ca319abfc4d1550d45e635                                                                                                                      </t>
  </si>
  <si>
    <t>bae0685618c3c445fd4b477c9e265727</t>
  </si>
  <si>
    <t xml:space="preserve">2a13e004f5fc69c2c5556546c972db9a                                                                                                                      </t>
  </si>
  <si>
    <t>6f27ae84e8f6ee63438f59c04830b28a</t>
  </si>
  <si>
    <t xml:space="preserve">4e8353ef6600cd4caf1999491c8a5910                                                                                                                      </t>
  </si>
  <si>
    <t>9729a585634ed0ce4a0f4e38763c31da</t>
  </si>
  <si>
    <t xml:space="preserve">73ed978e7d56acd3561e84ff6159ed2c                                                                                                                      </t>
  </si>
  <si>
    <t>9497fdeba0ce6632e8e88b47fba765fe</t>
  </si>
  <si>
    <t xml:space="preserve">6486e770116c56de60003384fba4f50e                                                                                                                      </t>
  </si>
  <si>
    <t>852379f00ddcbcce9e7a4efca266e940</t>
  </si>
  <si>
    <t xml:space="preserve">fbf87c24c2ea29e860cc8d80cc4728e8                                                                                                                      </t>
  </si>
  <si>
    <t>16fac761b4906243ece450c7a9179329</t>
  </si>
  <si>
    <t xml:space="preserve">fe4a5493fd7197b7bf81a1545e21bdf5                                                                                                                      </t>
  </si>
  <si>
    <t>c40ece9c7721bdfa00fd606bbe7b8464</t>
  </si>
  <si>
    <t xml:space="preserve">f889f85e7338927a1a51de65484911f1                                                                                                                      </t>
  </si>
  <si>
    <t>fb7e82c858b82e6021869acd02bff2ab</t>
  </si>
  <si>
    <t xml:space="preserve">a92dcbd9afbc87cfcf0923eed2df56ab                                                                                                                      </t>
  </si>
  <si>
    <t>1beaf0622df76c7b2b3be0746722f381</t>
  </si>
  <si>
    <t xml:space="preserve">24099e5fbb7f1218d905043eec4c5b8b                                                                                                                      </t>
  </si>
  <si>
    <t>f6f4658567da4b739eacf70531b041df</t>
  </si>
  <si>
    <t xml:space="preserve">9585a6e7aee2694d60fc9a1b6370f3ba                                                                                                                      </t>
  </si>
  <si>
    <t>6367055387daca23e4b22b6fdf4b4ed8</t>
  </si>
  <si>
    <t xml:space="preserve">9f184cd2aa748ce963a8d5e075aff28e                                                                                                                      </t>
  </si>
  <si>
    <t>520abddc927a700feff7540c0299d225</t>
  </si>
  <si>
    <t xml:space="preserve">bd5a9cf926384411a6c2f0696449a603                                                                                                                      </t>
  </si>
  <si>
    <t>602fd0f12980f5a92b67acc19187fb87</t>
  </si>
  <si>
    <t xml:space="preserve">6156cc24d1fb47ea3976b55ed489de3c                                                                                                                      </t>
  </si>
  <si>
    <t>2cc44017e7eba3d4a59e029af9df7e31</t>
  </si>
  <si>
    <t xml:space="preserve">a002b6265756c2bf5ba1f596ac8847b2                                                                                                                      </t>
  </si>
  <si>
    <t>bb91c3b36fbe9aa9873d12ffb7371942</t>
  </si>
  <si>
    <t xml:space="preserve">c5e7211f8786d4dd60119623f6364818                                                                                                                      </t>
  </si>
  <si>
    <t>c0101e90b905c8518103661781b2c6f2</t>
  </si>
  <si>
    <t xml:space="preserve">74de83afe08d2529497f0852773a0403                                                                                                                      </t>
  </si>
  <si>
    <t>45da61f7d9e9167809a7b49b252bccd3</t>
  </si>
  <si>
    <t xml:space="preserve">67c30b8e5c9d3381e22a5737a65a810c                                                                                                                      </t>
  </si>
  <si>
    <t>3e1588105bcf5ae8155dfd11d81db733</t>
  </si>
  <si>
    <t xml:space="preserve">faa620b99336f779d6ed431347eb83b7                                                                                                                      </t>
  </si>
  <si>
    <t>9d00d5c50382768149ce030b6ab28fc5</t>
  </si>
  <si>
    <t xml:space="preserve">641cbccce28ca2f8b8482667f1dff4f4                                                                                                                      </t>
  </si>
  <si>
    <t>fccc6a1135bbde7546ea85d6ab3cec87</t>
  </si>
  <si>
    <t xml:space="preserve">65f6f10609e5c8911038b9bde0e27b89                                                                                                                      </t>
  </si>
  <si>
    <t>6f22dfc6908427b839369dd36662e575</t>
  </si>
  <si>
    <t xml:space="preserve">9d4aac880ba02ccefc6f724c85f89bee                                                                                                                      </t>
  </si>
  <si>
    <t>7fc163ae2a200d57c1118812221bcf8e</t>
  </si>
  <si>
    <t xml:space="preserve">16f1fb10c836b62abe1c810fcf365a1e                                                                                                                      </t>
  </si>
  <si>
    <t>d2f4bbcf8e2d36f9e13fba6a75c7269a</t>
  </si>
  <si>
    <t xml:space="preserve">5839d530a9dcd7a25bae64efc272b24d                                                                                                                      </t>
  </si>
  <si>
    <t>13c352b184f81a5ef34fe2d204c2a968</t>
  </si>
  <si>
    <t xml:space="preserve">0cda9d1432384b83ab1be4549c311e28                                                                                                                      </t>
  </si>
  <si>
    <t>d9a58029d2a4e7730b0d6446600fdb6c</t>
  </si>
  <si>
    <t xml:space="preserve">84c9c372c3900f5f48b60916d5851fbf                                                                                                                      </t>
  </si>
  <si>
    <t>b974b0392e8168e425f77abccf5563a4</t>
  </si>
  <si>
    <t xml:space="preserve">d3245ddd01f51c50c6893b37b7146778                                                                                                                      </t>
  </si>
  <si>
    <t>7ecb6c38b166531663fdecce49dc1a6f</t>
  </si>
  <si>
    <t xml:space="preserve">288f90dc3b55afaff2904553fa5cbfe0                                                                                                                      </t>
  </si>
  <si>
    <t>798311fa3620844fda6b22131873887a</t>
  </si>
  <si>
    <t xml:space="preserve">8b07314ca3f3eccb9fc9cb7a08aa4b55                                                                                                                      </t>
  </si>
  <si>
    <t>9c2e92a11614b3b94ef257a4eb8540d7</t>
  </si>
  <si>
    <t xml:space="preserve">158af3ad0742719d373724b762396918                                                                                                                      </t>
  </si>
  <si>
    <t>50c0b3061124f52038988f4f6a41dc79</t>
  </si>
  <si>
    <t xml:space="preserve">a222bb224f80be905c63736bbd20c315                                                                                                                      </t>
  </si>
  <si>
    <t>949c80f001e60528e8bc8c30b312ac5c</t>
  </si>
  <si>
    <t xml:space="preserve">d27e0eb44e14b91d3c5912734571b1c6                                                                                                                      </t>
  </si>
  <si>
    <t>007bbb40c95870c0f75a7855f2636c65</t>
  </si>
  <si>
    <t xml:space="preserve">72a46280034e63cc3703b1f969f65733                                                                                                                      </t>
  </si>
  <si>
    <t>e9e56ab7d8e993bda2988ed430524126</t>
  </si>
  <si>
    <t xml:space="preserve">e897805b8661b837d4f0ec8dc77106f2                                                                                                                      </t>
  </si>
  <si>
    <t>f6a40045364c9ef1f9405ef1d094c389</t>
  </si>
  <si>
    <t xml:space="preserve">73522d9ec5b4e4b71550fc64f77cfa27                                                                                                                      </t>
  </si>
  <si>
    <t>62d4c5d34949afc8d73f2be9043e5ad4</t>
  </si>
  <si>
    <t xml:space="preserve">8396777e50d6a772be52bb610e36f412                                                                                                                      </t>
  </si>
  <si>
    <t>349de605467ed7131cc22d614313551a</t>
  </si>
  <si>
    <t xml:space="preserve">01c622ea29f8ca6980b1ff07eadff0f0                                                                                                                      </t>
  </si>
  <si>
    <t>a7e7febecea6f5fe00ebcc7a0a91080d</t>
  </si>
  <si>
    <t xml:space="preserve">fc1a7a82d2c88b74e577cad5ae501f30                                                                                                                      </t>
  </si>
  <si>
    <t>c60c3441e0f514547c9408b300e74ef3</t>
  </si>
  <si>
    <t xml:space="preserve">af6cbd13d8dfebe8dcfed4b4cc616525                                                                                                                      </t>
  </si>
  <si>
    <t>09ab8a3234b24017600673c296756fdf</t>
  </si>
  <si>
    <t xml:space="preserve">5c40be15b2c8fc641d9a1fc0493ac2bf                                                                                                                      </t>
  </si>
  <si>
    <t>ababdab25dc831464e6dec92bcb1beac</t>
  </si>
  <si>
    <t xml:space="preserve">319b0b8fca928caf9f619d0b77418263                                                                                                                      </t>
  </si>
  <si>
    <t>1d5971c6ac68e27ee67fcb4ef122897f</t>
  </si>
  <si>
    <t xml:space="preserve">8a795f8302a07067181e2b08c8e9280c                                                                                                                      </t>
  </si>
  <si>
    <t>3dd5f3e88e755bfddd878c1be9903b4c</t>
  </si>
  <si>
    <t xml:space="preserve">946b7e93d437f40f31318b7c37886e9a                                                                                                                      </t>
  </si>
  <si>
    <t>3a8e8e947707941c5e3af4aa4da84478</t>
  </si>
  <si>
    <t xml:space="preserve">de0944cfee0d3c5e328399740f56e989                                                                                                                      </t>
  </si>
  <si>
    <t>ee916829c2d13ef9cc8168badcd31411</t>
  </si>
  <si>
    <t xml:space="preserve">a93d50442b6048d2393da05c5ca06a3c                                                                                                                      </t>
  </si>
  <si>
    <t>469a7494ad77aec29dcd9958164ecfda</t>
  </si>
  <si>
    <t xml:space="preserve">89cc6bc87c7d96b36dff1b1c1233e884                                                                                                                      </t>
  </si>
  <si>
    <t>21cf2a548764530e2638e941f0dc7fed</t>
  </si>
  <si>
    <t xml:space="preserve">55acca2232d766f885c2f8b52cb09416                                                                                                                      </t>
  </si>
  <si>
    <t>90f5bc49a00bbb174525836eeacc4970</t>
  </si>
  <si>
    <t xml:space="preserve">fd07331c4101d0fdb0a32655958da8d5                                                                                                                      </t>
  </si>
  <si>
    <t>d8be9ae1b47e841991f6985619f70ddb</t>
  </si>
  <si>
    <t xml:space="preserve">c511befcf798066fca8ef14738aa0468                                                                                                                      </t>
  </si>
  <si>
    <t>25a404f22637eb472d87aea1b5358908</t>
  </si>
  <si>
    <t xml:space="preserve">37477516d7b6f959ce137f49f1842a72                                                                                                                      </t>
  </si>
  <si>
    <t>0dcaff4e23cee08bff0fe78261d1baaa</t>
  </si>
  <si>
    <t xml:space="preserve">628a26e8b89edee1e4c60264818ebe63                                                                                                                      </t>
  </si>
  <si>
    <t>798a8105c87bcc1f35bc710d5b31278f</t>
  </si>
  <si>
    <t xml:space="preserve">e8299043927a80150a49daed412b9ac9                                                                                                                      </t>
  </si>
  <si>
    <t>7327c30a5230ce07bc2c7a695d553a00</t>
  </si>
  <si>
    <t xml:space="preserve">e6d617c1fba954faad8b4a49340aa91b                                                                                                                      </t>
  </si>
  <si>
    <t>1c1edc51639298654e55f2408a244f29</t>
  </si>
  <si>
    <t xml:space="preserve">4019c8a62bc1d577f20482e60b3f8250                                                                                                                      </t>
  </si>
  <si>
    <t>070492c570207c7d9207ed0eb2254ec7</t>
  </si>
  <si>
    <t xml:space="preserve">a639eb942974831cb8c12bd71c43c91e                                                                                                                      </t>
  </si>
  <si>
    <t>33a87700d69548a4c5e19b95ac6f7612</t>
  </si>
  <si>
    <t xml:space="preserve">652ef9556765496f4513c5ff2784cc92                                                                                                                      </t>
  </si>
  <si>
    <t>2d30bcdaaf18c2598140aa6f7f230216</t>
  </si>
  <si>
    <t xml:space="preserve">c16e1ee1f43fc784a849789cbf31c9b9                                                                                                                      </t>
  </si>
  <si>
    <t>42b3a797a1829ba085add4da4900bd8a</t>
  </si>
  <si>
    <t xml:space="preserve">32cc7238a20f3b4c366326d46fffdf63                                                                                                                      </t>
  </si>
  <si>
    <t>e876096220cbb869c0fc1b88d1ed0fc2</t>
  </si>
  <si>
    <t xml:space="preserve">25e1b4a284e60b236be7a05d6af36c72                                                                                                                      </t>
  </si>
  <si>
    <t>0c41f512e2783cc1d84227b9afee153d</t>
  </si>
  <si>
    <t xml:space="preserve">975ba3a74e5c88391c411030324032c6                                                                                                                      </t>
  </si>
  <si>
    <t>ce5e27204460fb41a0a6122a50206ebd</t>
  </si>
  <si>
    <t xml:space="preserve">ef66cc15d398275f5488bb363bb585d8                                                                                                                      </t>
  </si>
  <si>
    <t>0d556f5bfd6f6a807960f7e971e8dfd9</t>
  </si>
  <si>
    <t xml:space="preserve">90f2f00e590c8683e41a97fb88328691                                                                                                                      </t>
  </si>
  <si>
    <t>ca5c4d665a41e608da0261a9c2739c32</t>
  </si>
  <si>
    <t xml:space="preserve">2e120c17bc8f3c45465d410faafebbb8                                                                                                                      </t>
  </si>
  <si>
    <t>5837fff4c5c9ea52b2e96674efccbc66</t>
  </si>
  <si>
    <t xml:space="preserve">ba77ebb5a04276eff9b0bd56db33bfae                                                                                                                      </t>
  </si>
  <si>
    <t>1810618b56a9acf3df4d8a4945bd909e</t>
  </si>
  <si>
    <t xml:space="preserve">e9fceae02eaf49f88a3332048e249b0f                                                                                                                      </t>
  </si>
  <si>
    <t>64c04b1fbf1d65307ee77fa046ea3b7a</t>
  </si>
  <si>
    <t xml:space="preserve">7ee37cd773f9b9d512246953410a97c4                                                                                                                      </t>
  </si>
  <si>
    <t>ef6705ee8f12d45eabd6549c3e10c790</t>
  </si>
  <si>
    <t xml:space="preserve">6aa6e3750467bce6dc1a4ab34cd2456b                                                                                                                      </t>
  </si>
  <si>
    <t>b13a6349dc3ffd0d949a6e03cf5c5aea</t>
  </si>
  <si>
    <t xml:space="preserve">bed634711aadd752f21d3bd8b2dcd9c1                                                                                                                      </t>
  </si>
  <si>
    <t>57403600149411ebe00580622d55a65c</t>
  </si>
  <si>
    <t xml:space="preserve">cee6807aacc85c9f6272230e3f1a2283                                                                                                                      </t>
  </si>
  <si>
    <t>f81d082e88c93adee5b45ea41c711d67</t>
  </si>
  <si>
    <t xml:space="preserve">3db8d7ab9640d049e6cf96272d1c934c                                                                                                                      </t>
  </si>
  <si>
    <t>59a5648d91a60574c541152e2fe1c66c</t>
  </si>
  <si>
    <t xml:space="preserve">afdf544a50f99cf8bd472e2867a883c0                                                                                                                      </t>
  </si>
  <si>
    <t>06adc78b559bb5077b7748618fb45c17</t>
  </si>
  <si>
    <t xml:space="preserve">2e666de5b2240e7418d06135ff3b95aa                                                                                                                      </t>
  </si>
  <si>
    <t>c03e2d7edc52d3ef8683b7f2e34a55cf</t>
  </si>
  <si>
    <t xml:space="preserve">729b15bf469f3b62d400f30ad18e7395                                                                                                                      </t>
  </si>
  <si>
    <t>c8b69047cbbe06592f979f7a1ca08df2</t>
  </si>
  <si>
    <t xml:space="preserve">af1a7e2229bed1f32991107366db591a                                                                                                                      </t>
  </si>
  <si>
    <t>3b7ddbdc4ef4c59cee4047a5fc2e49fe</t>
  </si>
  <si>
    <t xml:space="preserve">fc1d5dec9fbaf2411afe15b60eaefd61                                                                                                                      </t>
  </si>
  <si>
    <t>9fbe7e5fb8d03b367b8a3b7b995ce6ca</t>
  </si>
  <si>
    <t xml:space="preserve">582c658b197e8497bc5c72b4e278b85a                                                                                                                      </t>
  </si>
  <si>
    <t>2f74da01c18f58ec893bcf10f9bbc2f2</t>
  </si>
  <si>
    <t xml:space="preserve">757da6478b7e44d6f5d6d2a437b47451                                                                                                                      </t>
  </si>
  <si>
    <t>af8a65413a5278f53502a4c24ec7e343</t>
  </si>
  <si>
    <t xml:space="preserve">4b1247edd255f5c6d0742646c4b3db66                                                                                                                      </t>
  </si>
  <si>
    <t>550ae45f40c5748efec912c204903d9e</t>
  </si>
  <si>
    <t xml:space="preserve">10306ac6e28d0b63f5bd4477b093e063                                                                                                                      </t>
  </si>
  <si>
    <t>ee230b38900d26f6334311714d502d30</t>
  </si>
  <si>
    <t xml:space="preserve">2572c5aaa8f5391040fdb831e5bd3d1b                                                                                                                      </t>
  </si>
  <si>
    <t>14c9f30dcfd7bff68d5663ce8626cc19</t>
  </si>
  <si>
    <t xml:space="preserve">c5a2778a8dbd64d32e3d0ee4995539a0                                                                                                                      </t>
  </si>
  <si>
    <t>b27025d21677712033b453ec8bc2fed0</t>
  </si>
  <si>
    <t xml:space="preserve">5c2252e80398f0d74434863dc25faf92                                                                                                                      </t>
  </si>
  <si>
    <t>bca52ee5fc699061c5fbd5b7cb99d47a</t>
  </si>
  <si>
    <t xml:space="preserve">38c335d0b5817a4303bc506e48323ca4                                                                                                                      </t>
  </si>
  <si>
    <t>7df0f938e1ed850fcc16e29882f872f7</t>
  </si>
  <si>
    <t xml:space="preserve">68323fa98e660b153f32b459be15849a                                                                                                                      </t>
  </si>
  <si>
    <t>7b08a0bb1ddb197312b1bebe6cfd9caa</t>
  </si>
  <si>
    <t xml:space="preserve">d6c12e28c97ea51cb6643e45f7e01358                                                                                                                      </t>
  </si>
  <si>
    <t>f64d913f55a51b368d17498f8cdef01d</t>
  </si>
  <si>
    <t xml:space="preserve">c777b902d1733ccee3c92bc2c451538f                                                                                                                      </t>
  </si>
  <si>
    <t>e0ee4258e269f1bb1f882f851b05bafa</t>
  </si>
  <si>
    <t xml:space="preserve">ccc35ad52db11ea0aca08a8662cfb048                                                                                                                      </t>
  </si>
  <si>
    <t>a8715df62ddbba56b77f5ac4ecf71d4f</t>
  </si>
  <si>
    <t xml:space="preserve">ad1d8fcdf98223e86c6863f69e579c58                                                                                                                      </t>
  </si>
  <si>
    <t>dcb668b21e7c36224624fc4b4ddbf0fd</t>
  </si>
  <si>
    <t xml:space="preserve">6c9a9031dd1214977dfef7ef3338988e                                                                                                                      </t>
  </si>
  <si>
    <t>80aa2135c5b3fe41dc3d30aa45bffc92</t>
  </si>
  <si>
    <t xml:space="preserve">2e1bab943be16f7ecac46e1648222eab                                                                                                                      </t>
  </si>
  <si>
    <t>1751f4e14a08d5188324c3a04175f76f</t>
  </si>
  <si>
    <t xml:space="preserve">b7a90f561b18304e3b27a624a291fe5a                                                                                                                      </t>
  </si>
  <si>
    <t>4da0b6d6c8c1ecb4588a756d5e2d2f54</t>
  </si>
  <si>
    <t xml:space="preserve">6d51e47d2de21f745835c676f497423f                                                                                                                      </t>
  </si>
  <si>
    <t>6b8f597844181710961184cee39a2aa4</t>
  </si>
  <si>
    <t xml:space="preserve">ff792fe1772fd36b73b4ef17a42f7e6c                                                                                                                      </t>
  </si>
  <si>
    <t>86f81c004682148df5165e2730148b07</t>
  </si>
  <si>
    <t xml:space="preserve">72d17b92f09d90b63f157fb9fceb8b6b                                                                                                                      </t>
  </si>
  <si>
    <t>a92dbdbc5549075a9831481180d02575</t>
  </si>
  <si>
    <t xml:space="preserve">e00d297616884675d1a234e6fc7eb4d4                                                                                                                      </t>
  </si>
  <si>
    <t>6ef172eee30cfbfa01516ce2eb2ee68f</t>
  </si>
  <si>
    <t xml:space="preserve">506a9747164ba320cf874723aad41c23                                                                                                                      </t>
  </si>
  <si>
    <t>cfac0d6ffa23400c25da017e69a17370</t>
  </si>
  <si>
    <t xml:space="preserve">af228f53b88e6a0fe167b55a8e6c8af2                                                                                                                      </t>
  </si>
  <si>
    <t>5eb48a486860d85108f3e9b4276445b9</t>
  </si>
  <si>
    <t xml:space="preserve">c25554a6eb88dd24ee0c9490945e6f78                                                                                                                      </t>
  </si>
  <si>
    <t>fe198069c03f548e40276d7c9d67c9a3</t>
  </si>
  <si>
    <t xml:space="preserve">c8c67eae0994c44a07fe8cd2c5e54caf                                                                                                                      </t>
  </si>
  <si>
    <t>3a119f52de09d1b2700815732def8b47</t>
  </si>
  <si>
    <t xml:space="preserve">86e0f1f27a4905bbb04e1567c40af946                                                                                                                      </t>
  </si>
  <si>
    <t>e537459d4e4d330e0f64b1ae07bbd74c</t>
  </si>
  <si>
    <t xml:space="preserve">235f7685b66b79f8be076f42e6b101bf                                                                                                                      </t>
  </si>
  <si>
    <t>56b6c0c35525102d39f7314a90f95977</t>
  </si>
  <si>
    <t xml:space="preserve">bc5070ca41ac816753a5644f5940c923                                                                                                                      </t>
  </si>
  <si>
    <t>1f7565efbb90c33b80f467d6a75332c5</t>
  </si>
  <si>
    <t xml:space="preserve">83fded1664502281de0a00b06f17781e                                                                                                                      </t>
  </si>
  <si>
    <t>25a78946026443985bc3bc5cb3593716</t>
  </si>
  <si>
    <t xml:space="preserve">5af035a6f32c72b48b15d727238e9175                                                                                                                      </t>
  </si>
  <si>
    <t>aae94c2aeef4dd87a92315ae2f25f67e</t>
  </si>
  <si>
    <t xml:space="preserve">398058a183d74d961177b370d76e443f                                                                                                                      </t>
  </si>
  <si>
    <t>c3adfb7dccc4a164923c5813219dc39f</t>
  </si>
  <si>
    <t xml:space="preserve">9a8ad886dfa1417b5e3a1907fa292e68                                                                                                                      </t>
  </si>
  <si>
    <t>0af034558afede965f6b00c62d5176ed</t>
  </si>
  <si>
    <t xml:space="preserve">215b793742b8f48abd2a927ff9a5ec94                                                                                                                      </t>
  </si>
  <si>
    <t>b4dc09cbd4cc735632779c738cda842b</t>
  </si>
  <si>
    <t xml:space="preserve">6f25b294d48cc71893594ae8ace3056e                                                                                                                      </t>
  </si>
  <si>
    <t>a26774d26cc0d76f63f1df3115529d6c</t>
  </si>
  <si>
    <t xml:space="preserve">e8a7fbe87306feb64382f03b7a14a2c8                                                                                                                      </t>
  </si>
  <si>
    <t>f3d1583d73bad757e13d4e25b24efb32</t>
  </si>
  <si>
    <t xml:space="preserve">c4a111edfb69bcf3c00710ccfd23575c                                                                                                                      </t>
  </si>
  <si>
    <t>5ce6115708c300fbcc79f7886d0163ec</t>
  </si>
  <si>
    <t xml:space="preserve">4e32ac19f4d82eb93a61b07b37c24eac                                                                                                                      </t>
  </si>
  <si>
    <t>8b789ca665189f9775d769aae16cf24f</t>
  </si>
  <si>
    <t xml:space="preserve">e13c22b9d062cfe08945c4f1de743846                                                                                                                      </t>
  </si>
  <si>
    <t>f51caaad17a98a30ea12622f94c45779</t>
  </si>
  <si>
    <t xml:space="preserve">c84fd01f38cb2c637dfe633b8eff2ced                                                                                                                      </t>
  </si>
  <si>
    <t>6961987bf1f3af131cc426530c982cc7</t>
  </si>
  <si>
    <t xml:space="preserve">fb3fbf7ed79b31b570ac5f62bd029642                                                                                                                      </t>
  </si>
  <si>
    <t>b3b127f0721e34178b72159da72d7694</t>
  </si>
  <si>
    <t xml:space="preserve">28e94a3e825c0af13443d867262a7e6c                                                                                                                      </t>
  </si>
  <si>
    <t>bbab597cf5357b95cfff24d3ce830088</t>
  </si>
  <si>
    <t xml:space="preserve">a74a322ca717a1cc1a81e9bb6c5f9f4b                                                                                                                      </t>
  </si>
  <si>
    <t>0b82a32f3caec8e9157049e294486ade</t>
  </si>
  <si>
    <t xml:space="preserve">f3a7ebd01294cc0c18f30693542694e0                                                                                                                      </t>
  </si>
  <si>
    <t>3227045c7007663566ae3d19aed8cca7</t>
  </si>
  <si>
    <t xml:space="preserve">b9da6623473d64470e9f4bf9f600cd25                                                                                                                      </t>
  </si>
  <si>
    <t>0e2b7e9ea88624cc24fe978983190dea</t>
  </si>
  <si>
    <t xml:space="preserve">278bd592e79315f09047f589279bf742                                                                                                                      </t>
  </si>
  <si>
    <t>244eca4c9c8dd0dd793f6ea85d5ddc7b</t>
  </si>
  <si>
    <t xml:space="preserve">3f4696db4e5c88ce4bd4d4fa2bbe318d                                                                                                                      </t>
  </si>
  <si>
    <t>5ccb4a64fc9be1b3a80e261aef938115</t>
  </si>
  <si>
    <t xml:space="preserve">6c8a4da7b11b28b528bbb1561cd232f7                                                                                                                      </t>
  </si>
  <si>
    <t>3e6e1b157030813612778573761473cd</t>
  </si>
  <si>
    <t xml:space="preserve">19d5418e2a5745573e27926244ff25ef                                                                                                                      </t>
  </si>
  <si>
    <t>deddf7d706863120a317dee83aefafea</t>
  </si>
  <si>
    <t xml:space="preserve">cc86d93407044ed296e1797f53f9013f                                                                                                                      </t>
  </si>
  <si>
    <t>a2b3e75e2e444a9ce134788d66d5dec1</t>
  </si>
  <si>
    <t xml:space="preserve">3982c2958292950bf13e6df79c25aa3f                                                                                                                      </t>
  </si>
  <si>
    <t>7cb8c91adbd919548af46374c1c03c0e</t>
  </si>
  <si>
    <t xml:space="preserve">9cbf9ea37b38abb5508c5528afe4bf61                                                                                                                      </t>
  </si>
  <si>
    <t>11f61eaa0c763460148326fd83749fd0</t>
  </si>
  <si>
    <t xml:space="preserve">e9b09b15e028a4f1ec776f98bb525182                                                                                                                      </t>
  </si>
  <si>
    <t>0e0cb073422fcdc0645935e23d672736</t>
  </si>
  <si>
    <t xml:space="preserve">890756905264b648874867f666812c4a                                                                                                                      </t>
  </si>
  <si>
    <t>7a82d6437abb93a8fb527f64e86cd407</t>
  </si>
  <si>
    <t xml:space="preserve">6127e000a375cb76adac1f4eb6691ee2                                                                                                                      </t>
  </si>
  <si>
    <t>c45fc3f02071c80125dc24edd7806e60</t>
  </si>
  <si>
    <t xml:space="preserve">c3c2faaf00e8fef9be8c780b6114d8c9                                                                                                                      </t>
  </si>
  <si>
    <t>b26e3810d22f6c580f65bba31809c43a</t>
  </si>
  <si>
    <t xml:space="preserve">d8b28055e9083596268ba0a4fdfc364b                                                                                                                      </t>
  </si>
  <si>
    <t>72ca18d829e0a0e0a9165f32316fefad</t>
  </si>
  <si>
    <t xml:space="preserve">71eaae96fb41c592ccc7473f6ea3e917                                                                                                                      </t>
  </si>
  <si>
    <t>93a157bd42d5aee115dbfbca895d9998</t>
  </si>
  <si>
    <t xml:space="preserve">489bab9b8add8f1970756681d0787135                                                                                                                      </t>
  </si>
  <si>
    <t>8998e5470215f07da1f2529b486d0416</t>
  </si>
  <si>
    <t xml:space="preserve">afce25a8c7e74305b67647127e1ca22c                                                                                                                      </t>
  </si>
  <si>
    <t>947326b280848dfde976cd7fceaa7d3b</t>
  </si>
  <si>
    <t xml:space="preserve">40390a1ff116b1f94606d89075be6cc5                                                                                                                      </t>
  </si>
  <si>
    <t>ac3b973c9266d0035615e92f77c87420</t>
  </si>
  <si>
    <t xml:space="preserve">e7a4a490b45ad3e43a293f04a5bd6910                                                                                                                      </t>
  </si>
  <si>
    <t>bc2130ff9dfd738fb36f7f0e8cee8f0c</t>
  </si>
  <si>
    <t xml:space="preserve">27e704283e264dbdefadca39267d11b4                                                                                                                      </t>
  </si>
  <si>
    <t>3f4d4de8598b31eee79eca23f927f676</t>
  </si>
  <si>
    <t xml:space="preserve">6b853054552c1c6b3ac6b20db348828b                                                                                                                      </t>
  </si>
  <si>
    <t>b2415aa888da881becd698f59da124b8</t>
  </si>
  <si>
    <t xml:space="preserve">38f713d474b0f92b5f6225ce13b61a29                                                                                                                      </t>
  </si>
  <si>
    <t>82d48f3eb08cf0beca3cead1f85f525a</t>
  </si>
  <si>
    <t xml:space="preserve">e75fd5941b7930d6926f5420e3b6a4ea                                                                                                                      </t>
  </si>
  <si>
    <t>bb03daf7fc738a6fce908d083fd0f4aa</t>
  </si>
  <si>
    <t xml:space="preserve">a6f0c75be71555a84a73cabdc58b45d8                                                                                                                      </t>
  </si>
  <si>
    <t>6c60fad7f5361149be76272428814d7e</t>
  </si>
  <si>
    <t xml:space="preserve">47b829330c5a0c6c89cad9cb0ac6aa3c                                                                                                                      </t>
  </si>
  <si>
    <t>de1f470a407aead094cd885293ea9ba1</t>
  </si>
  <si>
    <t xml:space="preserve">356d32392e15a3d6bd13fe57ba72af7e                                                                                                                      </t>
  </si>
  <si>
    <t>71b4f27c8c24d17a3c51c2e10613fa23</t>
  </si>
  <si>
    <t xml:space="preserve">3dc8cf64aaa71f55d02fe4f0ebf4efce                                                                                                                      </t>
  </si>
  <si>
    <t>266f8c8ad2326ea2f2272adcb43b7ed9</t>
  </si>
  <si>
    <t xml:space="preserve">b11343590580fa3b3ac95097d0b739f6                                                                                                                      </t>
  </si>
  <si>
    <t>df85286f77ee8760333080a6b3bb97d8</t>
  </si>
  <si>
    <t xml:space="preserve">1f59c9e6b19ba3dad43015a93678f878                                                                                                                      </t>
  </si>
  <si>
    <t>0c3a3b87904bb79c4042f7e75896b56a</t>
  </si>
  <si>
    <t xml:space="preserve">7ae2c19d2a758e510d43a9ba38abf6d3                                                                                                                      </t>
  </si>
  <si>
    <t>d0b61531bc87dd7b8815c8ce1682ec0c</t>
  </si>
  <si>
    <t xml:space="preserve">2bbd26eb6c71ff3750d2a1f41a9e82d5                                                                                                                      </t>
  </si>
  <si>
    <t>813a1385b04dcbffe8f58fce8a32bd51</t>
  </si>
  <si>
    <t xml:space="preserve">d91f21efc9d69e77a846388e27c86cc4                                                                                                                      </t>
  </si>
  <si>
    <t>cc6e97ae2828fbe0e3d687628b51c155</t>
  </si>
  <si>
    <t xml:space="preserve">79bd2d8fb55cc5bb88553ca32ea10658                                                                                                                      </t>
  </si>
  <si>
    <t>871bb7860901ad46c75b6082df7b2915</t>
  </si>
  <si>
    <t xml:space="preserve">e57543cce378012b13546991db7f3cd5                                                                                                                      </t>
  </si>
  <si>
    <t>3d0a2787777e731001936c8a443b22fb</t>
  </si>
  <si>
    <t xml:space="preserve">12898a6722d72027d1862c147969adfd                                                                                                                      </t>
  </si>
  <si>
    <t>f1f0a8670b0a8efc20b2d185daf5e3ee</t>
  </si>
  <si>
    <t xml:space="preserve">cdb1a97c4e99cd8bdfa8c7e9ee41060d                                                                                                                      </t>
  </si>
  <si>
    <t>c00b4f2c634bb01fb074795268bd1a6c</t>
  </si>
  <si>
    <t xml:space="preserve">9737abdeec0da756281e3c5293aed339                                                                                                                      </t>
  </si>
  <si>
    <t>c08b5d1119e91f504a884106dad8d4de</t>
  </si>
  <si>
    <t xml:space="preserve">a7ac5b973a7212f3574c67c63182c90f                                                                                                                      </t>
  </si>
  <si>
    <t>fa9ef315051f18a68686aca274ae8f2a</t>
  </si>
  <si>
    <t xml:space="preserve">fd72fb768029bc04b1331be11ea3daf4                                                                                                                      </t>
  </si>
  <si>
    <t>907f97a18c02082128c530919e8fe089</t>
  </si>
  <si>
    <t xml:space="preserve">d65b5eb4db1dc746ce03098d3eee419c                                                                                                                      </t>
  </si>
  <si>
    <t>10a0be3ae9093afbffac333cf6670922</t>
  </si>
  <si>
    <t xml:space="preserve">ef68f44cd44c15de0cb8bc53c4fe3782                                                                                                                      </t>
  </si>
  <si>
    <t>febdd4292b7bc064ae8e10f572aa2ce9</t>
  </si>
  <si>
    <t xml:space="preserve">7c47e730a960e7d9ded4626c589580e6                                                                                                                      </t>
  </si>
  <si>
    <t>c37055276c0cc69b996259acf465906b</t>
  </si>
  <si>
    <t xml:space="preserve">98dac8fbc1a84c7faeb30b308701b29c                                                                                                                      </t>
  </si>
  <si>
    <t>032b42b17fe9daa676ba9447f3dbbd0a</t>
  </si>
  <si>
    <t xml:space="preserve">566725ddad946bd0c0934125dc3126bd                                                                                                                      </t>
  </si>
  <si>
    <t>4e71292813192531d46de4a94b8ba881</t>
  </si>
  <si>
    <t xml:space="preserve">9bf26789347373fdee54ca67f973cf29                                                                                                                      </t>
  </si>
  <si>
    <t>84d54e2fe6fc76e34d897b32c59dd75d</t>
  </si>
  <si>
    <t xml:space="preserve">40ada5e3dc4b3c488f9367c4ba39727a                                                                                                                      </t>
  </si>
  <si>
    <t>5ec17d5853c4bad3b18adb6778b3ac0d</t>
  </si>
  <si>
    <t xml:space="preserve">8bc1170e90f388332edae6f23c388d38                                                                                                                      </t>
  </si>
  <si>
    <t>3584d2b8b46935e835424180bcc17702</t>
  </si>
  <si>
    <t xml:space="preserve">9aa94371a681279abc010cc5ed7ed4ea                                                                                                                      </t>
  </si>
  <si>
    <t>2c990009034e1fc83904584b26b5fd25</t>
  </si>
  <si>
    <t xml:space="preserve">6e568303db60ca2bb3aec0b1f9183492                                                                                                                      </t>
  </si>
  <si>
    <t>eba78f5ad48cd2dc7f836491fd62e335</t>
  </si>
  <si>
    <t xml:space="preserve">f4e7ab7598cbef510a638a6068fbc56a                                                                                                                      </t>
  </si>
  <si>
    <t>48d5b6816e1f11f1272000b4af1fd7ed</t>
  </si>
  <si>
    <t xml:space="preserve">6efe6238680c57d7c67367acf30bb2f0                                                                                                                      </t>
  </si>
  <si>
    <t>88d3ffbd9471d0ba780fd0370a0d7892</t>
  </si>
  <si>
    <t xml:space="preserve">773b672fa164724437f6e8b82b6e0f06                                                                                                                      </t>
  </si>
  <si>
    <t>11b7adfd63537ace6ab5ede1feb62610</t>
  </si>
  <si>
    <t xml:space="preserve">1d50ef713093771ec10c3ba611db3afb                                                                                                                      </t>
  </si>
  <si>
    <t>0de497b1f069927c15c241a833bb67d0</t>
  </si>
  <si>
    <t xml:space="preserve">49a385b4c7bfe2a0c2e12220bb169dab                                                                                                                      </t>
  </si>
  <si>
    <t>5a6da3ba0d659abdabc4359be7697099</t>
  </si>
  <si>
    <t xml:space="preserve">1307edca800db1ac287111e35ee9a588                                                                                                                      </t>
  </si>
  <si>
    <t>9aecb82bfe0db20de65127f00bbb158f</t>
  </si>
  <si>
    <t xml:space="preserve">0ae2a7fe487a9e59d21a1413570cae2e                                                                                                                      </t>
  </si>
  <si>
    <t>e5bf502cf18eaf816a5cb7d036dd46c4</t>
  </si>
  <si>
    <t xml:space="preserve">9e0452110adad445e1fe1b892ca16392                                                                                                                      </t>
  </si>
  <si>
    <t>9f495a88e6454713d2963970d7a119ed</t>
  </si>
  <si>
    <t xml:space="preserve">9a2b3f6cdd9a69334f83072012328619                                                                                                                      </t>
  </si>
  <si>
    <t>c31c5506867767b7649a3833086c2925</t>
  </si>
  <si>
    <t xml:space="preserve">cebc471c85bf6d400cd4ee8a664f8571                                                                                                                      </t>
  </si>
  <si>
    <t>25876bdef3cecd304a7be7b88c6522df</t>
  </si>
  <si>
    <t xml:space="preserve">e3493ef4ec671df3be783e7669eb71a4                                                                                                                      </t>
  </si>
  <si>
    <t>0965b209e76b9ac20f7dc673c735ade3</t>
  </si>
  <si>
    <t xml:space="preserve">62beebea8629d73ab3ca95c23ed239ae                                                                                                                      </t>
  </si>
  <si>
    <t>47cbe02b9cbc9a962569b1fb312b3f0f</t>
  </si>
  <si>
    <t xml:space="preserve">9e284cef10301abed03dee54ab89bd1f                                                                                                                      </t>
  </si>
  <si>
    <t>1eaa935853fe167483625d418b44a5ca</t>
  </si>
  <si>
    <t xml:space="preserve">68abdcfa9b4da73dca5594ee769d3ca4                                                                                                                      </t>
  </si>
  <si>
    <t>f98dc0bb1b5d1102af20837256cca2c5</t>
  </si>
  <si>
    <t xml:space="preserve">3f045735fd30e3e9900dc9fe56d05bbd                                                                                                                      </t>
  </si>
  <si>
    <t>45f515769238adec68b3ed763acbc3b2</t>
  </si>
  <si>
    <t xml:space="preserve">01208d73b8f2d0e10347aae1242a12fa                                                                                                                      </t>
  </si>
  <si>
    <t>01efe0209a92b2f21f6e0edee4bd4eb6</t>
  </si>
  <si>
    <t xml:space="preserve">a096c55fc5ab79f92c64f63541ac39e8                                                                                                                      </t>
  </si>
  <si>
    <t>0da255e3ceb9c5b49f60e84f45822f50</t>
  </si>
  <si>
    <t xml:space="preserve">bcd02ea345feee75d1449db054552f3f                                                                                                                      </t>
  </si>
  <si>
    <t>8f8667e94ac7adf9edca104f92c97bcd</t>
  </si>
  <si>
    <t xml:space="preserve">24da4ce30940cad28575b38a389b9388                                                                                                                      </t>
  </si>
  <si>
    <t>70ff94aa6a317bfb3ab751f7abac108a</t>
  </si>
  <si>
    <t xml:space="preserve">96642d524742c5e6caf3ca1c9e4f37f0                                                                                                                      </t>
  </si>
  <si>
    <t>773f048245dc975a5f7c67c2415c88a0</t>
  </si>
  <si>
    <t xml:space="preserve">1ad8bdb3f2f3403ef79ad8d80dc8d425                                                                                                                      </t>
  </si>
  <si>
    <t>2326e62a79b6d61d95f414e44724d427</t>
  </si>
  <si>
    <t xml:space="preserve">08112656aac7e7f6f51324b2f1d85f02                                                                                                                      </t>
  </si>
  <si>
    <t>04652586a8416e68609d21f267dee2f6</t>
  </si>
  <si>
    <t xml:space="preserve">401d49ba9a2b427967dd578821c55b2d                                                                                                                      </t>
  </si>
  <si>
    <t>7284a4f946c71afdbdd5e508d8f7814f</t>
  </si>
  <si>
    <t xml:space="preserve">857c689eb18e76f316740bb9ee3ae189                                                                                                                      </t>
  </si>
  <si>
    <t>d2724690c822b993917c586e8032667a</t>
  </si>
  <si>
    <t xml:space="preserve">d8abb787789981db1a4fadceb55a7e35                                                                                                                      </t>
  </si>
  <si>
    <t>2c494cef88b908df152b7d6d69c8beba</t>
  </si>
  <si>
    <t xml:space="preserve">f64b4d4b9e4185ce59b00e617e565bca                                                                                                                      </t>
  </si>
  <si>
    <t>f0691b76292c349ef0ebe7e30b7b2823</t>
  </si>
  <si>
    <t xml:space="preserve">4c3f41eb599693acdaaf7dabf75cc6ae                                                                                                                      </t>
  </si>
  <si>
    <t>2fdbce55deb01ac3ebbb397d65d2b9b3</t>
  </si>
  <si>
    <t xml:space="preserve">073d2959178dec403eb31e95d52d473d                                                                                                                      </t>
  </si>
  <si>
    <t>b0ef0058ac844b1e34ee3a8c396a21d8</t>
  </si>
  <si>
    <t xml:space="preserve">0c96336240a1d7290a3d3b60198c6a96                                                                                                                      </t>
  </si>
  <si>
    <t>8c96e8114dc36ac1a6e1524a8ad514de</t>
  </si>
  <si>
    <t xml:space="preserve">cd6c72d5cf170f3b0a80de4c6e087303                                                                                                                      </t>
  </si>
  <si>
    <t>9bca900557a01da7a51779dd1d2326b9</t>
  </si>
  <si>
    <t xml:space="preserve">5bf8cb17e2d092cd21bcf379f734b93a                                                                                                                      </t>
  </si>
  <si>
    <t>c45bac21efb8f0856af311a0f8d67695</t>
  </si>
  <si>
    <t xml:space="preserve">965c92c8332f6580e2ddba1564f1445f                                                                                                                      </t>
  </si>
  <si>
    <t>9d7a3ee5e3aeb43589c049d8940e9ba9</t>
  </si>
  <si>
    <t xml:space="preserve">bba6bda10abbe401624c67e199e58e0a                                                                                                                      </t>
  </si>
  <si>
    <t>eeca9f5d045896f3545298cf7a55f101</t>
  </si>
  <si>
    <t xml:space="preserve">ea85434d6eb8e8b3acb85291385bc410                                                                                                                      </t>
  </si>
  <si>
    <t>ff2e9b2298b4e147dd0e57c182d42528</t>
  </si>
  <si>
    <t xml:space="preserve">44b854aca157538bfd8e60c02877f887                                                                                                                      </t>
  </si>
  <si>
    <t>c3a071b5ca0f9c693c5276d4dcf7fdcf</t>
  </si>
  <si>
    <t xml:space="preserve">2b7b9574c7e5ce266ee57ebd7a5ca094                                                                                                                      </t>
  </si>
  <si>
    <t>2e92b6acae58342ffb8861708b8c8270</t>
  </si>
  <si>
    <t xml:space="preserve">8bc779ff1fc9e05ab2c0e81a27953832                                                                                                                      </t>
  </si>
  <si>
    <t>09475a764868b0fa004ced42388fe6c6</t>
  </si>
  <si>
    <t xml:space="preserve">13db6d94faa6734d80cd12f22df84a56                                                                                                                      </t>
  </si>
  <si>
    <t>1c74ffde86fb781136c43931617a5958</t>
  </si>
  <si>
    <t xml:space="preserve">0e9eb3e3b8e61f91e5dc792fcddb8dd3                                                                                                                      </t>
  </si>
  <si>
    <t>0436c197b0ba8265af9fa94b7f444866</t>
  </si>
  <si>
    <t xml:space="preserve">d2bc0da79a4e2ae1e11523f27454311b                                                                                                                      </t>
  </si>
  <si>
    <t>2e69009ed3ebd65c2e8188a8d7e8c0eb</t>
  </si>
  <si>
    <t xml:space="preserve">8a0a4551ad5fc7b8b811deaf5afcf6ae                                                                                                                      </t>
  </si>
  <si>
    <t>c429654419aacfe84ec52dd4c45f064d</t>
  </si>
  <si>
    <t xml:space="preserve">4f6d65038bd393dd461e0f8e7f318287                                                                                                                      </t>
  </si>
  <si>
    <t>ad46543febeab4e4e1f1aab5a3ae28db</t>
  </si>
  <si>
    <t xml:space="preserve">7ca7993040083feccb77fabd881ce270                                                                                                                      </t>
  </si>
  <si>
    <t>55a90b35362150673d3546509274be53</t>
  </si>
  <si>
    <t xml:space="preserve">16b5a0c654239c91496f748d0ced75b1                                                                                                                      </t>
  </si>
  <si>
    <t>4d615e558a28fc608949a029ab18cc87</t>
  </si>
  <si>
    <t xml:space="preserve">4096a1334bdc2b6d0f2c22228c1b47ed                                                                                                                      </t>
  </si>
  <si>
    <t>455f0e2655475e2d69c91c45490550a5</t>
  </si>
  <si>
    <t xml:space="preserve">79fe43e014435439f7e9d753a4bb720e                                                                                                                      </t>
  </si>
  <si>
    <t>df07571cefaed71337a66295010ddb44</t>
  </si>
  <si>
    <t xml:space="preserve">357ea86137051c554e5a5f673ad8e14a                                                                                                                      </t>
  </si>
  <si>
    <t>5c3fbb4009b158eb4cc91a0c6747ebfa</t>
  </si>
  <si>
    <t xml:space="preserve">449bbc0df0bf1e966a7d4c41fad151bd                                                                                                                      </t>
  </si>
  <si>
    <t>0bb0ac36c272438c710c3ee74c77da1b</t>
  </si>
  <si>
    <t xml:space="preserve">47faef3420bd0e1dc047ce4e9171e03d                                                                                                                      </t>
  </si>
  <si>
    <t>c61f24b4d04a247a7b8f182d3bdb7e18</t>
  </si>
  <si>
    <t xml:space="preserve">6876c072b2c44bdeff9b5cc3eed9d108                                                                                                                      </t>
  </si>
  <si>
    <t>64478c0495ed9d0c628e8cfa896b83f7</t>
  </si>
  <si>
    <t xml:space="preserve">e75f582835be082b8ead72b1c7231f72                                                                                                                      </t>
  </si>
  <si>
    <t>37bb906305fed075bde1eac3f0023938</t>
  </si>
  <si>
    <t xml:space="preserve">8a41c7f9953f6de004c96265762ac7e0                                                                                                                      </t>
  </si>
  <si>
    <t>951670f92359f4fe4a63112aa7306eba</t>
  </si>
  <si>
    <t xml:space="preserve">b2b6027bc5c5109e529d4dc6358b12c3                                                                                                                      </t>
  </si>
  <si>
    <t>952c3a4510a7db68bfa6a957bdfa0aeb</t>
  </si>
  <si>
    <t xml:space="preserve">54f25e1fa9df79970f3ed1df347243fd                                                                                                                      </t>
  </si>
  <si>
    <t>cea264d1835395ebe139f481d4b3fc5e</t>
  </si>
  <si>
    <t xml:space="preserve">410283cc80041c4e264bebd76d51cdad                                                                                                                      </t>
  </si>
  <si>
    <t>7712472a07a10232dd2e57a0c2532cd3</t>
  </si>
  <si>
    <t xml:space="preserve">3f60ed8ad54ea9618a3ffa906a6b45f6                                                                                                                      </t>
  </si>
  <si>
    <t>e72bc47a7e87d43a6adc5f80b90786e9</t>
  </si>
  <si>
    <t xml:space="preserve">1752af45d5caebc15239fd7071e68990                                                                                                                      </t>
  </si>
  <si>
    <t>9ada0db3646e21d9c02c794e3ff4f202</t>
  </si>
  <si>
    <t xml:space="preserve">3b87fadef1d076676e27d1696baca9de                                                                                                                      </t>
  </si>
  <si>
    <t>ea974c111a2a711f43305d2968ffa86e</t>
  </si>
  <si>
    <t xml:space="preserve">25cc5042606c108675729a1e2967486f                                                                                                                      </t>
  </si>
  <si>
    <t>c1c4911d5c28f6d20c01a3ce2e2b8413</t>
  </si>
  <si>
    <t xml:space="preserve">9bfd2b30a2249cea0e84f81315122e46                                                                                                                      </t>
  </si>
  <si>
    <t>c163feacff02c34f3c3bcee4b6fe3552</t>
  </si>
  <si>
    <t xml:space="preserve">eb84d1592d2c84ff5f8e411cd50c5469                                                                                                                      </t>
  </si>
  <si>
    <t>f5c1da9aba0b0b41ec20f6771bfd060a</t>
  </si>
  <si>
    <t xml:space="preserve">55cf037bf8aab8f9546a9ef52eade642                                                                                                                      </t>
  </si>
  <si>
    <t>3b2d47df8aa11bc72eb017ae96631c4d</t>
  </si>
  <si>
    <t xml:space="preserve">ca98f9d0b9cd527137b99812c0e0b918                                                                                                                      </t>
  </si>
  <si>
    <t>6762c128b601a5d3cf6c51958ecec54f</t>
  </si>
  <si>
    <t xml:space="preserve">1636ea836eb8309398c3a98f0fcf4951                                                                                                                      </t>
  </si>
  <si>
    <t>f1460ccc2a627656b01d6b9301f66c5a</t>
  </si>
  <si>
    <t xml:space="preserve">dd66b821762c71af5c8b3a0cb4e436a9                                                                                                                      </t>
  </si>
  <si>
    <t>e8ddca0d6240b571472906ab8a331f85</t>
  </si>
  <si>
    <t xml:space="preserve">626820bab85cb11f5acf1873ed3c6dd4                                                                                                                      </t>
  </si>
  <si>
    <t>6167cbcf55c4f79a6a86d57b3b7e7a2f</t>
  </si>
  <si>
    <t xml:space="preserve">8f6059cbe139bc7a6136ac455d713c40                                                                                                                      </t>
  </si>
  <si>
    <t>e12fe57998130b5374d8c1a89d367c04</t>
  </si>
  <si>
    <t xml:space="preserve">6da402a6d134597d6717d704067ad269                                                                                                                      </t>
  </si>
  <si>
    <t>793e4123530e5d56e9ac29206774799e</t>
  </si>
  <si>
    <t xml:space="preserve">6f93628134917fa9395a84f69c6a15da                                                                                                                      </t>
  </si>
  <si>
    <t>b3b79c755af727f1f4f48351296842c6</t>
  </si>
  <si>
    <t xml:space="preserve">24fee86a288d8c480e32c9ebe2520e6c                                                                                                                      </t>
  </si>
  <si>
    <t>3a7ca38e787a31a356329fad4b45ac35</t>
  </si>
  <si>
    <t xml:space="preserve">daf6556f032ed495209024a61f359cbc                                                                                                                      </t>
  </si>
  <si>
    <t>5e45560833c4c43e2ce402256ae47069</t>
  </si>
  <si>
    <t xml:space="preserve">2fd0620d6116592888cc82540b396dc3                                                                                                                      </t>
  </si>
  <si>
    <t>f71f5d96e49fe0c442fbacecd491debf</t>
  </si>
  <si>
    <t xml:space="preserve">71230fe4a71ab6a004067dfe6adaf743                                                                                                                      </t>
  </si>
  <si>
    <t>ab21d46cb0d123ea937d107425f82829</t>
  </si>
  <si>
    <t xml:space="preserve">e818bc8add3d282d02b2eb2f64406645                                                                                                                      </t>
  </si>
  <si>
    <t>4bad794236d71eada0390ce3edb591fc</t>
  </si>
  <si>
    <t xml:space="preserve">8072452f5e9108b02a0e8a57961ddcfc                                                                                                                      </t>
  </si>
  <si>
    <t>0e19122f9fa8f2ac31d7ee9742b7d98b</t>
  </si>
  <si>
    <t xml:space="preserve">193422684d7e12df2ca405f88df5d891                                                                                                                      </t>
  </si>
  <si>
    <t>5b1ff9c294ce6149733c6912262c60f9</t>
  </si>
  <si>
    <t xml:space="preserve">1cee7be2a8055eeac71626608c2360b9                                                                                                                      </t>
  </si>
  <si>
    <t>0822275bffed889280029c0c32b003e6</t>
  </si>
  <si>
    <t xml:space="preserve">8271ceeaf964f129bcc35e89a3d4520c                                                                                                                      </t>
  </si>
  <si>
    <t>308163f9666c3f335e92b0f0f61554ed</t>
  </si>
  <si>
    <t xml:space="preserve">1d8301ecbc5e43043f66ed6b8bfc8009                                                                                                                      </t>
  </si>
  <si>
    <t>45193dbb3e96a6b68bcd317c6f840fb5</t>
  </si>
  <si>
    <t xml:space="preserve">66d393f3aa4297b658208fce69282699                                                                                                                      </t>
  </si>
  <si>
    <t>9592e993fa9bd76e414ffecdceaa13c9</t>
  </si>
  <si>
    <t xml:space="preserve">851fe64644348018b08d59e8d0002abb                                                                                                                      </t>
  </si>
  <si>
    <t>3834ec7f71dbcb2d82167e52a4448d33</t>
  </si>
  <si>
    <t xml:space="preserve">c78e1ce3a499d6979069f82c20c9178c                                                                                                                      </t>
  </si>
  <si>
    <t>adc792b07aa3cea4f62946c3c00c6274</t>
  </si>
  <si>
    <t xml:space="preserve">26d9f7a0be92fddf04d1db3e581ab46d                                                                                                                      </t>
  </si>
  <si>
    <t>7be32d3b5331e7aa64f9e557b59ea32e</t>
  </si>
  <si>
    <t xml:space="preserve">d2f1b10127eb4947c2df14f43edc6ac2                                                                                                                      </t>
  </si>
  <si>
    <t>bb6c4377932cd3f89a92ec9b1f1f37f0</t>
  </si>
  <si>
    <t xml:space="preserve">6285985007f6fe44b21f65e3d0f5ec97                                                                                                                      </t>
  </si>
  <si>
    <t>4bcb31b6a61c7fdbcb397a502edd29a1</t>
  </si>
  <si>
    <t xml:space="preserve">88c7ed43b844a8645bad673db2d98774                                                                                                                      </t>
  </si>
  <si>
    <t>7fd35dbb2e6b19af4c9e7814a650597d</t>
  </si>
  <si>
    <t xml:space="preserve">92ae73900149aab92d6120b9ffa42675                                                                                                                      </t>
  </si>
  <si>
    <t>1a647a88b6fa7b167cb5414a372edeb1</t>
  </si>
  <si>
    <t xml:space="preserve">a6e927129ccc2bfc77279fb42c178858                                                                                                                      </t>
  </si>
  <si>
    <t>d40f37941fe5d7cc0ee5bf4180ae9f3d</t>
  </si>
  <si>
    <t xml:space="preserve">8b064a200d335d30d609487f84414812                                                                                                                      </t>
  </si>
  <si>
    <t>433a9459ece4c6083b2aa89b2480a1a8</t>
  </si>
  <si>
    <t xml:space="preserve">57c9497cf41d06236857628d650858be                                                                                                                      </t>
  </si>
  <si>
    <t>4db8f00462910a1daf07bd78e151c075</t>
  </si>
  <si>
    <t xml:space="preserve">2060e318ca3331cd5a8b03eafa04f813                                                                                                                      </t>
  </si>
  <si>
    <t>529de011939a17a088e8df57b4356585</t>
  </si>
  <si>
    <t xml:space="preserve">d9d643b00c98c1b7ae45d925285eccba                                                                                                                      </t>
  </si>
  <si>
    <t>f77e126a18d3f6d78bab9e393cf25a73</t>
  </si>
  <si>
    <t xml:space="preserve">5863bb76ca9ee3075fc26943071fe556                                                                                                                      </t>
  </si>
  <si>
    <t>a53f0870aa46960c914e6e0fd739304b</t>
  </si>
  <si>
    <t xml:space="preserve">a7ceb6b7f4879047ce555dbbd233bccb                                                                                                                      </t>
  </si>
  <si>
    <t>17c9362cdf27556b1765d93729c3beb2</t>
  </si>
  <si>
    <t xml:space="preserve">efb45eecb70bb27f975a210586d2c726                                                                                                                      </t>
  </si>
  <si>
    <t>b8eddc75e14deb94310c124b0458c626</t>
  </si>
  <si>
    <t xml:space="preserve">fe39086685f95933fda7f32f50a9abcc                                                                                                                      </t>
  </si>
  <si>
    <t>92775060bd32858e4ae0d6b886f37219</t>
  </si>
  <si>
    <t xml:space="preserve">e3781bf27bd1e9e1d2e65bd417bc754d                                                                                                                      </t>
  </si>
  <si>
    <t>455fee41e70f71e657081231b2b57252</t>
  </si>
  <si>
    <t xml:space="preserve">441fbdd88f57c1f57c86c9d782fb09a1                                                                                                                      </t>
  </si>
  <si>
    <t>652050879a7da861024a1114f926958d</t>
  </si>
  <si>
    <t xml:space="preserve">e69d6b0170d42884fd9c5623edd97b0a                                                                                                                      </t>
  </si>
  <si>
    <t>10dd6db4f61345e5fdaeebc10db28a72</t>
  </si>
  <si>
    <t xml:space="preserve">a45285dc686a4d9cefd4fd1c886e3689                                                                                                                      </t>
  </si>
  <si>
    <t>e79f873315375aad54aa74ee8119dc40</t>
  </si>
  <si>
    <t xml:space="preserve">bb4a5a4ffe14ca07ec7a100091914d93                                                                                                                      </t>
  </si>
  <si>
    <t>eeee6bb6362f699fcaf86a54fe701c7d</t>
  </si>
  <si>
    <t xml:space="preserve">82b7c4df2bd96eb13d394cf8d77c98fd                                                                                                                      </t>
  </si>
  <si>
    <t>91d593443c46df640b0aed417f114374</t>
  </si>
  <si>
    <t xml:space="preserve">9648b07145cfaa61d8ac6bc1bc294ebf                                                                                                                      </t>
  </si>
  <si>
    <t>e4539a1ef30b450fe69aac4b87fe5434</t>
  </si>
  <si>
    <t xml:space="preserve">e2739b85af8403921b2b1bb2e99325df                                                                                                                      </t>
  </si>
  <si>
    <t>716d94482440b2b6bbd8346eb9fb3e14</t>
  </si>
  <si>
    <t xml:space="preserve">3f64f68ca314162409d03c369cc1fa8e                                                                                                                      </t>
  </si>
  <si>
    <t>16b8c07980cc1e47a31ebb35d9222807</t>
  </si>
  <si>
    <t xml:space="preserve">d4c730f60fa6479e35ab867cdd3c8a9b                                                                                                                      </t>
  </si>
  <si>
    <t>bdabc74894435691ce6c9987a61b3d55</t>
  </si>
  <si>
    <t xml:space="preserve">3919e68e67f1f09742535d65295914c5                                                                                                                      </t>
  </si>
  <si>
    <t>d0c3c2b7f8194da48a7f9954d79fa2e6</t>
  </si>
  <si>
    <t xml:space="preserve">3fdfdcd1a075603bc95b9082e5ae6e10                                                                                                                      </t>
  </si>
  <si>
    <t>16f3197b63d493ba1c9fa0fd6c75f985</t>
  </si>
  <si>
    <t xml:space="preserve">0c43ce6eb8a94b14d8eacee4b844d0d7                                                                                                                      </t>
  </si>
  <si>
    <t>3f26faa9494be61027d0c04483436498</t>
  </si>
  <si>
    <t xml:space="preserve">2bfbff5eb42c14a3ed9e37efbf840e33                                                                                                                      </t>
  </si>
  <si>
    <t>724f1ffc2af7bb0275a9c981cb21909a</t>
  </si>
  <si>
    <t xml:space="preserve">322f36046dd936288a20347c181996df                                                                                                                      </t>
  </si>
  <si>
    <t>6fc7f9a5ce44ab38483dcf761802cb7e</t>
  </si>
  <si>
    <t xml:space="preserve">cdfc3817abb437c8b8fdd0c9a25cd691                                                                                                                      </t>
  </si>
  <si>
    <t>67acbda15487a0495068196ebdfbbcf7</t>
  </si>
  <si>
    <t xml:space="preserve">883e06c99a6a4a338f2b74fcd4d4e344                                                                                                                      </t>
  </si>
  <si>
    <t>6e91382a2e9da8b39ee94e7e249e18a7</t>
  </si>
  <si>
    <t xml:space="preserve">2fdd8a2a76a8e1cdd5f16379dc080bb8                                                                                                                      </t>
  </si>
  <si>
    <t>ea84febf2596b3e1a6f4c7eee0f05abc</t>
  </si>
  <si>
    <t xml:space="preserve">250f08b15a366c0a8cb7f4e6ba953167                                                                                                                      </t>
  </si>
  <si>
    <t>41f619c5b2e315db16368518f5fd3405</t>
  </si>
  <si>
    <t xml:space="preserve">0a18445510505b0fbc67fefff8231df0                                                                                                                      </t>
  </si>
  <si>
    <t>6bc3c767bc73e1e4e1ba0670c3d90397</t>
  </si>
  <si>
    <t xml:space="preserve">29e3dd4d4c101e8afb1f84aa611ec130                                                                                                                      </t>
  </si>
  <si>
    <t>25e08e5a23ab24f86595aadbe50bc739</t>
  </si>
  <si>
    <t xml:space="preserve">e476fcea99c9ce561bfdd36692edcbd0                                                                                                                      </t>
  </si>
  <si>
    <t>f5306185c917952d794bb6da1280a050</t>
  </si>
  <si>
    <t xml:space="preserve">5ccf1c712d44f6ffd2698798916e59ee                                                                                                                      </t>
  </si>
  <si>
    <t>6b7c51889439d1226b105ac94db9688d</t>
  </si>
  <si>
    <t xml:space="preserve">80d559f43415392b923172d3a7137c60                                                                                                                      </t>
  </si>
  <si>
    <t>115778b69ef3f8bece387ae594bcecba</t>
  </si>
  <si>
    <t xml:space="preserve">cecc7f9a9384f6df323bef4be5f761a5                                                                                                                      </t>
  </si>
  <si>
    <t>e54fadbb3cef276c1b184ec780d06ae2</t>
  </si>
  <si>
    <t xml:space="preserve">9194b81f653a21ddac05211e071c9d7f                                                                                                                      </t>
  </si>
  <si>
    <t>6c37a73c622940bb9dee7b76f6d4058d</t>
  </si>
  <si>
    <t xml:space="preserve">0c4c3d7ecb729f77fb18ddb0ba5442a9                                                                                                                      </t>
  </si>
  <si>
    <t>62ffdc08aacc0d5763a38e07039234d8</t>
  </si>
  <si>
    <t xml:space="preserve">a7df6cb7a8debf4132e292cb793cd105                                                                                                                      </t>
  </si>
  <si>
    <t>efacca5eaae8bd32666ea169089f3e59</t>
  </si>
  <si>
    <t xml:space="preserve">35cc12371670f472b711f691ed7f6edf                                                                                                                      </t>
  </si>
  <si>
    <t>8e9739a379cb2d138f351acfb693eaba</t>
  </si>
  <si>
    <t xml:space="preserve">206be412d24a2671defc55f90bf1662c                                                                                                                      </t>
  </si>
  <si>
    <t>4a9a9d64ccb1bbcb0db6634dbfae10d6</t>
  </si>
  <si>
    <t xml:space="preserve">ebb7a2942172efa549f149c74e43c3d6                                                                                                                      </t>
  </si>
  <si>
    <t>945552359381c20f8e692b034ba74c44</t>
  </si>
  <si>
    <t xml:space="preserve">6cf478902f8f587b6516e41059da1c2c                                                                                                                      </t>
  </si>
  <si>
    <t>9b1d5acce1c77a5da1b65b436cc68c7e</t>
  </si>
  <si>
    <t xml:space="preserve">87c99eb6962fecdfcc37883d6a898195                                                                                                                      </t>
  </si>
  <si>
    <t>73462226b9dad0fb514e39b1ee832193</t>
  </si>
  <si>
    <t xml:space="preserve">b08b08ece04745a6e719ac71e09d89fd                                                                                                                      </t>
  </si>
  <si>
    <t>c50b038fff0cb3b7da8fc39272cedc8b</t>
  </si>
  <si>
    <t xml:space="preserve">1f6ff3dafd398100d0c68a9e6cba78a7                                                                                                                      </t>
  </si>
  <si>
    <t>c531e20fbbaf3e7302ff967fb3c7340b</t>
  </si>
  <si>
    <t xml:space="preserve">da8692c491948c8f9de006cfe9d2ad67                                                                                                                      </t>
  </si>
  <si>
    <t>f01040f161c801679c263084377b85e8</t>
  </si>
  <si>
    <t xml:space="preserve">20b527208d23dd761d0f26fa4f788a37                                                                                                                      </t>
  </si>
  <si>
    <t>25f6a84bb4462034741cec7bbc139f9c</t>
  </si>
  <si>
    <t xml:space="preserve">8e68059b819a389508e2a37f46343e60                                                                                                                      </t>
  </si>
  <si>
    <t>679d28292ba2c51a735c96d9e8b7ab8e</t>
  </si>
  <si>
    <t xml:space="preserve">7971bf17081196035ea5dc10000cb21f                                                                                                                      </t>
  </si>
  <si>
    <t>3f2502be2cb245c8c7ca170ddf39465b</t>
  </si>
  <si>
    <t xml:space="preserve">f6f66dd6fa586fba39dc2484d0ab4947                                                                                                                      </t>
  </si>
  <si>
    <t>af099467911b979b79b3a49231876086</t>
  </si>
  <si>
    <t xml:space="preserve">6a2896a95ecb9df4c195ac3ba4139cf7                                                                                                                      </t>
  </si>
  <si>
    <t>396f84886eb4046aa249fdf2aacf3994</t>
  </si>
  <si>
    <t xml:space="preserve">1be6957e14f6abf03bda9e6529df876e                                                                                                                      </t>
  </si>
  <si>
    <t>1e6df4ea0f78bcf1e9e1a3abf97f28e1</t>
  </si>
  <si>
    <t xml:space="preserve">462903f7a882d16b16e174dfec5aece4                                                                                                                      </t>
  </si>
  <si>
    <t>2eadb8e36b6d6465dc9e2e3f3b95751d</t>
  </si>
  <si>
    <t xml:space="preserve">a71faac9f56802e89e3ae192fd53f1af                                                                                                                      </t>
  </si>
  <si>
    <t>1dca2485fad83accbda87a3a319645df</t>
  </si>
  <si>
    <t xml:space="preserve">2d88629a83d26875a27469aae1ca4e59                                                                                                                      </t>
  </si>
  <si>
    <t>08e4ca5f437f69407fb01cabd2d7a0b8</t>
  </si>
  <si>
    <t xml:space="preserve">597bd0e14e006030f62d7f250c38cdc8                                                                                                                      </t>
  </si>
  <si>
    <t>e395f41a7b2899eae1063fabe767e755</t>
  </si>
  <si>
    <t xml:space="preserve">25e7d85f9b7b93a7f0b5c1021faaa3e4                                                                                                                      </t>
  </si>
  <si>
    <t>2f4f4e713ba94c2880bd26d5adb142e1</t>
  </si>
  <si>
    <t xml:space="preserve">5f95660fe02859083a84e50cc6a23f48                                                                                                                      </t>
  </si>
  <si>
    <t>b2e648744e95512d23eed8b0de38d6cf</t>
  </si>
  <si>
    <t xml:space="preserve">96663010bd82b8bf00945fe35f8b61fa                                                                                                                      </t>
  </si>
  <si>
    <t>ef13107bb93c2e7cd4509174a883022b</t>
  </si>
  <si>
    <t xml:space="preserve">6c57476a3189ce875193272eac86024d                                                                                                                      </t>
  </si>
  <si>
    <t>5601efc723d40b097b2c97df55cb8fbe</t>
  </si>
  <si>
    <t xml:space="preserve">2f99a41ccda00228ce7e60a63b541ab9                                                                                                                      </t>
  </si>
  <si>
    <t>9781e9a5064f50e5bb4ce028b9f1963b</t>
  </si>
  <si>
    <t xml:space="preserve">4d23f457e4048ca6b97665749240d1f8                                                                                                                      </t>
  </si>
  <si>
    <t>7a0256c1bbed2e05c3c312f6b89aba71</t>
  </si>
  <si>
    <t xml:space="preserve">a39b1a4ba781c82a8b9166d20c127414                                                                                                                      </t>
  </si>
  <si>
    <t>57e7266082ceac10484f5aa2da2dd90e</t>
  </si>
  <si>
    <t xml:space="preserve">9e7843064b6d598a3835a6c25da3a412                                                                                                                      </t>
  </si>
  <si>
    <t>f84ed066131e26a100371eb314bfa094</t>
  </si>
  <si>
    <t xml:space="preserve">8766b43c0e2fa872702fa9bde4dc8bf6                                                                                                                      </t>
  </si>
  <si>
    <t>06c5e0b010707e400bcc627771a27226</t>
  </si>
  <si>
    <t xml:space="preserve">d22be3ef41b2dd919e8a0f327a02f284                                                                                                                      </t>
  </si>
  <si>
    <t>9eead354475b8b8fde3811f26b2599fc</t>
  </si>
  <si>
    <t xml:space="preserve">13e7480f7e6534616eca292f8267ef56                                                                                                                      </t>
  </si>
  <si>
    <t>086cb9cd0cf7067d77fe09f31620a52b</t>
  </si>
  <si>
    <t xml:space="preserve">7df0b66f0f2cba22ba501317ba7c69f9                                                                                                                      </t>
  </si>
  <si>
    <t>1f18ee0a409056c8fb31ec0e16fbeb40</t>
  </si>
  <si>
    <t xml:space="preserve">22acdc5a401b5ccb535fb27cfa9cfffe                                                                                                                      </t>
  </si>
  <si>
    <t>f4ab3840a4f72a98a950099cfcb83502</t>
  </si>
  <si>
    <t xml:space="preserve">37d690c79919bb1d5e34370df11fa2c7                                                                                                                      </t>
  </si>
  <si>
    <t>17ad74507f8e8c0aa3de8b25e167e287</t>
  </si>
  <si>
    <t xml:space="preserve">fb7a67cc5d355f166b37799b82938c1a                                                                                                                      </t>
  </si>
  <si>
    <t>07bebda8aee4b9a600d9c2c1a73f93a5</t>
  </si>
  <si>
    <t xml:space="preserve">bc3944c929f6bef6cfff35bf6473781d                                                                                                                      </t>
  </si>
  <si>
    <t>02a96c679e6086ecd026c42a83136068</t>
  </si>
  <si>
    <t xml:space="preserve">d911a2fb88a320f9a86188bd9c6bd47f                                                                                                                      </t>
  </si>
  <si>
    <t>e282c4391c744da1e194f6c322f1255f</t>
  </si>
  <si>
    <t xml:space="preserve">098ff9996de8b54d861bf8da445ba2ca                                                                                                                      </t>
  </si>
  <si>
    <t>3bf64404e90aaf774854f9d82327af00</t>
  </si>
  <si>
    <t xml:space="preserve">6d7fda62de7cb7acf2894cb5ad071ad6                                                                                                                      </t>
  </si>
  <si>
    <t>fde57015e8a551f04dac99621c01678b</t>
  </si>
  <si>
    <t xml:space="preserve">bc2c417b8564e1c6bf942d4e93960a2e                                                                                                                      </t>
  </si>
  <si>
    <t>99003adc13e59fb4d93b3a6461ba4335</t>
  </si>
  <si>
    <t xml:space="preserve">83e767990961e638119daa7d44416d14                                                                                                                      </t>
  </si>
  <si>
    <t>fc9ad67c49c1269a2b4d3e55cc30faa4</t>
  </si>
  <si>
    <t xml:space="preserve">8045508700bc8b3c31063230eec62913                                                                                                                      </t>
  </si>
  <si>
    <t>bd335a38abd734d788851cb0b0fb1a48</t>
  </si>
  <si>
    <t xml:space="preserve">ef2dd497f0b364922173062f4c7a36b9                                                                                                                      </t>
  </si>
  <si>
    <t>fd4c3a2912e854eedd463b329540da4b</t>
  </si>
  <si>
    <t xml:space="preserve">d2fdd1d3725bccaa0900e360a985398f                                                                                                                      </t>
  </si>
  <si>
    <t>fc00556d8a4cf362add9deb2574aae92</t>
  </si>
  <si>
    <t xml:space="preserve">162a9833296aee2dee6c7163ae9954ed                                                                                                                      </t>
  </si>
  <si>
    <t>eb6fb95e3c0248ad7f1e3b668ac3f8b8</t>
  </si>
  <si>
    <t xml:space="preserve">5ea5208d6f127b82bac75a6a3292237d                                                                                                                      </t>
  </si>
  <si>
    <t>a1b54f30ed711d13163bfa0c07e8c847</t>
  </si>
  <si>
    <t xml:space="preserve">4bd62c9ef8238366a55babd065151b46                                                                                                                      </t>
  </si>
  <si>
    <t>05ec9565bccc292561dec1d33bfefdfa</t>
  </si>
  <si>
    <t xml:space="preserve">928194af995122dd13f29b05cedc6a68                                                                                                                      </t>
  </si>
  <si>
    <t>6098713f9480abe64f64dea083dac6b8</t>
  </si>
  <si>
    <t xml:space="preserve">3724292dee0984bef85cda017ee77d30                                                                                                                      </t>
  </si>
  <si>
    <t>c1875eb040541568d58640849b68b052</t>
  </si>
  <si>
    <t xml:space="preserve">f2df5610e57acbb50214fa571d833bc7                                                                                                                      </t>
  </si>
  <si>
    <t>199c544290f4c34265e9b01c137baecd</t>
  </si>
  <si>
    <t xml:space="preserve">3416e45f6c9842bfc863fe211e22a261                                                                                                                      </t>
  </si>
  <si>
    <t>d6c586c22c45b70b766fef19e469e86d</t>
  </si>
  <si>
    <t xml:space="preserve">9b665c863801afc3a66ce320339a82d2                                                                                                                      </t>
  </si>
  <si>
    <t>f203ff896860dd89c812c809102145ba</t>
  </si>
  <si>
    <t xml:space="preserve">7083d00488ab9bbc6d8791c7a6858692                                                                                                                      </t>
  </si>
  <si>
    <t>cd3181fe74393d54f51abead6ff1abb9</t>
  </si>
  <si>
    <t xml:space="preserve">2d0789135ff0a352142fb68207c0737b                                                                                                                      </t>
  </si>
  <si>
    <t>a56a69de5d08abcdd997b45a40cdbeed</t>
  </si>
  <si>
    <t xml:space="preserve">d96a0a53b1076cd1fb71326dec092f0c                                                                                                                      </t>
  </si>
  <si>
    <t>f2d5ab09d0a8af8a6c3b93031647b532</t>
  </si>
  <si>
    <t xml:space="preserve">4569fca334fb135a08aabc4209ee48ad                                                                                                                      </t>
  </si>
  <si>
    <t>bd9e8d4cec0e721d5ffebe153035eeea</t>
  </si>
  <si>
    <t xml:space="preserve">5ac11154d99a05392efa674705073e34                                                                                                                      </t>
  </si>
  <si>
    <t>1d1eef34606d3f029ac9f5a9fa8a87bc</t>
  </si>
  <si>
    <t xml:space="preserve">0db648e0927c41bf012db90ef68b645f                                                                                                                      </t>
  </si>
  <si>
    <t>73c1b352d22c76a80877525319449412</t>
  </si>
  <si>
    <t xml:space="preserve">ccd5f93d7fbea14090e5178994049583                                                                                                                      </t>
  </si>
  <si>
    <t>b1b7d5ed61bf1eddfc24d53ce60f4f71</t>
  </si>
  <si>
    <t xml:space="preserve">c3ad39ce65d442266f5257c9f55853c9                                                                                                                      </t>
  </si>
  <si>
    <t>10747be3ee825f1a6d8bead521a4e55a</t>
  </si>
  <si>
    <t xml:space="preserve">1cf1e4a5dab1a3a9603bb1a4661c0fc1                                                                                                                      </t>
  </si>
  <si>
    <t>416644f246fec0176f413ba4e49a4292</t>
  </si>
  <si>
    <t xml:space="preserve">c11f08a4824c29c57464c20ac031cfc6                                                                                                                      </t>
  </si>
  <si>
    <t>d0de4776fa71c498cca9d82f5c206092</t>
  </si>
  <si>
    <t xml:space="preserve">c2bf0bb1f00bd98c72d7545bec147bfa                                                                                                                      </t>
  </si>
  <si>
    <t>bb134fd7bd4f5da7b854abaaf6a83a1f</t>
  </si>
  <si>
    <t xml:space="preserve">7f8c839bf5487a7167bc27ca02cb7dc2                                                                                                                      </t>
  </si>
  <si>
    <t>742e519465c1d0ed1dc1664ad04ba238</t>
  </si>
  <si>
    <t xml:space="preserve">11cd281d555bc011b8f9ed53d78f0d64                                                                                                                      </t>
  </si>
  <si>
    <t>adc1270afd7fb1ef466f8ee66cab3773</t>
  </si>
  <si>
    <t xml:space="preserve">e84f200509c18b8bbcd78d607138feb3                                                                                                                      </t>
  </si>
  <si>
    <t>2318f7d3046fc9a035c165169b54d4b8</t>
  </si>
  <si>
    <t xml:space="preserve">dcea546715db4488cff53eb2d6dc7dc2                                                                                                                      </t>
  </si>
  <si>
    <t>23f958d8fed53e69461c299f20da7a11</t>
  </si>
  <si>
    <t xml:space="preserve">200d79ec010d135a8890699200e18488                                                                                                                      </t>
  </si>
  <si>
    <t>29b71dc3837a954158a1d1b30d0605bc</t>
  </si>
  <si>
    <t xml:space="preserve">b797f0849d0dfec16d6bebfae8db6cf6                                                                                                                      </t>
  </si>
  <si>
    <t>e3ca5aaa7c0ebf70aab37862b7aff263</t>
  </si>
  <si>
    <t xml:space="preserve">3f6b07e03d873bff6f46c0891e4c3274                                                                                                                      </t>
  </si>
  <si>
    <t>a07b4171d5e4ccbc057d6321244933cb</t>
  </si>
  <si>
    <t xml:space="preserve">3ab8bc00f8740d54afc4c771fb6c7f69                                                                                                                      </t>
  </si>
  <si>
    <t>9d9d6000cf3720974ab8da03bcc741c2</t>
  </si>
  <si>
    <t xml:space="preserve">7f59e4e8a71ab50abe6f08288e94480e                                                                                                                      </t>
  </si>
  <si>
    <t>4ab99aa84c8140d406cbdf001bf1bbd6</t>
  </si>
  <si>
    <t xml:space="preserve">dd2b8e83a0cb15e07cfeaf40038c3a24                                                                                                                      </t>
  </si>
  <si>
    <t>ac9452e14908c9e76ac7701ab3f617a1</t>
  </si>
  <si>
    <t xml:space="preserve">f22e5d704acae54bfef534811c77597d                                                                                                                      </t>
  </si>
  <si>
    <t>6a03d0d3197b58dac687046338e114db</t>
  </si>
  <si>
    <t xml:space="preserve">2f7c58a76f79b264511460115940754d                                                                                                                      </t>
  </si>
  <si>
    <t>0aaaf9abbd6e61df3d49c4d8e200bf2b</t>
  </si>
  <si>
    <t xml:space="preserve">f61c9dcf020d4cecd99298cd3833ee7a                                                                                                                      </t>
  </si>
  <si>
    <t>764784b2e19d54da239286b0757f222c</t>
  </si>
  <si>
    <t xml:space="preserve">91a894fe53bd1472d31c66b0b90d88ce                                                                                                                      </t>
  </si>
  <si>
    <t>2dd019804f5320bb744f10885b6a7d40</t>
  </si>
  <si>
    <t xml:space="preserve">95667731d4b44976df7595cb7fcd48c3                                                                                                                      </t>
  </si>
  <si>
    <t>8b4f68b99e03c0cffb07fd5711d61fe1</t>
  </si>
  <si>
    <t xml:space="preserve">38cc66405ea0e35b9a3acc1e89f98a17                                                                                                                      </t>
  </si>
  <si>
    <t>3474c14d90050d7f344dbcdcdc919bb5</t>
  </si>
  <si>
    <t xml:space="preserve">70d8185f1bb6f495f3ed2cd8c8cf11bc                                                                                                                      </t>
  </si>
  <si>
    <t>54dac781d5d1b670cad7b3a9445c339c</t>
  </si>
  <si>
    <t xml:space="preserve">63ed4087ff8ec3cca407fa5ebd255d40                                                                                                                      </t>
  </si>
  <si>
    <t>d25ec5d787991580395a4dc72118db6c</t>
  </si>
  <si>
    <t xml:space="preserve">95da61d7f174a12e6b0d212df70c67a1                                                                                                                      </t>
  </si>
  <si>
    <t>c879dff70ad9d2d3c315fc40492c660e</t>
  </si>
  <si>
    <t xml:space="preserve">b317ff7aa0f8aec84ee237363b6ca0fd                                                                                                                      </t>
  </si>
  <si>
    <t>f115b668258e0abcf6bf0e4f5aea2eb9</t>
  </si>
  <si>
    <t xml:space="preserve">e138796477a31ad9d26398b9f46a45b0                                                                                                                      </t>
  </si>
  <si>
    <t>83f7e1cbad6386d501c636d6cfb23e55</t>
  </si>
  <si>
    <t xml:space="preserve">dac61d4a2d58258d6d176306621ced20                                                                                                                      </t>
  </si>
  <si>
    <t>ecdc847ed73d804147eb009dec3a0a0c</t>
  </si>
  <si>
    <t xml:space="preserve">c6a9becaa9e9a12a50b0f9ec880b67d3                                                                                                                      </t>
  </si>
  <si>
    <t>6253925a5ffb2987f7cd545b8023a12a</t>
  </si>
  <si>
    <t xml:space="preserve">31913bb1cdd2cc792604bdcf9fad29f6                                                                                                                      </t>
  </si>
  <si>
    <t>62ce1c9906369b2f38a1d3fb4472c306</t>
  </si>
  <si>
    <t xml:space="preserve">23b456db8fb258de4d1de7060f7d6f69                                                                                                                      </t>
  </si>
  <si>
    <t>50a790149ec089ab00a4630204396f0f</t>
  </si>
  <si>
    <t xml:space="preserve">f93bb6c70a7306d18a24f77f1889916d                                                                                                                      </t>
  </si>
  <si>
    <t>bf5a0b2281067192ee4215a039245d05</t>
  </si>
  <si>
    <t xml:space="preserve">95ec1beb8f866a4f30899ec797d01a21                                                                                                                      </t>
  </si>
  <si>
    <t>e7374ec864786dbea6a5478d93332e1b</t>
  </si>
  <si>
    <t xml:space="preserve">ba3e8c7215f0c4648bf0811d2cc50472                                                                                                                      </t>
  </si>
  <si>
    <t>b06148c7becf3bd438661b35330e4eaa</t>
  </si>
  <si>
    <t xml:space="preserve">760f259329e5def2ecf277a223dd1e76                                                                                                                      </t>
  </si>
  <si>
    <t>bc2f333203bc7e7aaf60226e8c890a02</t>
  </si>
  <si>
    <t xml:space="preserve">b0b956241217fac9ee1d3a96e4c4b053                                                                                                                      </t>
  </si>
  <si>
    <t>d622abecd14d7a399897b7aaeda91e17</t>
  </si>
  <si>
    <t xml:space="preserve">bc97b187be598a316ba8c85413c40c83                                                                                                                      </t>
  </si>
  <si>
    <t>52e71da3bc9b0aabdba702eefe259a71</t>
  </si>
  <si>
    <t xml:space="preserve">accd6a35e5113320900099e88fca468f                                                                                                                      </t>
  </si>
  <si>
    <t>5545be5d02a0d70d1e9b038bf1a5acd7</t>
  </si>
  <si>
    <t xml:space="preserve">45de6c6bb7d2638f72528d49c014795d                                                                                                                      </t>
  </si>
  <si>
    <t>9e5ad464d579c1593e82dee8ffaf05f9</t>
  </si>
  <si>
    <t xml:space="preserve">6166d475cc68bdeb964bee918448f0d4                                                                                                                      </t>
  </si>
  <si>
    <t>4d12305ed1d71e4e1dece5e358a92d15</t>
  </si>
  <si>
    <t xml:space="preserve">b8bad2c81dc314ee03f9140f9965c514                                                                                                                      </t>
  </si>
  <si>
    <t>bad46ed77a751d33a1a1b352075c3cdf</t>
  </si>
  <si>
    <t xml:space="preserve">225eea8847d66d819b5187fc0b35c8ea                                                                                                                      </t>
  </si>
  <si>
    <t>97a93af6088a39c8691e3aa4f63bcb2b</t>
  </si>
  <si>
    <t xml:space="preserve">863ef3bf1f0e34cf5de7f30f96de4621                                                                                                                      </t>
  </si>
  <si>
    <t>8bb2eba1812af22e6933f1b246741cfb</t>
  </si>
  <si>
    <t xml:space="preserve">cd19b945e52697d44bd054b692badfde                                                                                                                      </t>
  </si>
  <si>
    <t>298b961b82fd30c53433ae821ba75aa9</t>
  </si>
  <si>
    <t xml:space="preserve">3e4718dc40018dfaf06f5cf2638cff1d                                                                                                                      </t>
  </si>
  <si>
    <t>a27f62a78cf61c0b88a3897a2e5cd8a6</t>
  </si>
  <si>
    <t xml:space="preserve">19d69b74986ae90aa6b2de4b709aeb05                                                                                                                      </t>
  </si>
  <si>
    <t>441e21387d52f5f2e85249669881fc79</t>
  </si>
  <si>
    <t xml:space="preserve">06129db16c0bae7c085d17a999f6148b                                                                                                                      </t>
  </si>
  <si>
    <t>5536d8682e25ee3f39ed444105996fee</t>
  </si>
  <si>
    <t xml:space="preserve">c0f3b6a49e1ca142c8ce84a423f4ba72                                                                                                                      </t>
  </si>
  <si>
    <t>26eb89695b8e32d466d5fa42266eaf87</t>
  </si>
  <si>
    <t xml:space="preserve">96c6c027ecb140f181a93ccee82f84e4                                                                                                                      </t>
  </si>
  <si>
    <t>d7541649368af95f781177990c686696</t>
  </si>
  <si>
    <t xml:space="preserve">095e83440b663f60b4fa7b13731f0a04                                                                                                                      </t>
  </si>
  <si>
    <t>6c2208178d59f2c0518261028373f5fd</t>
  </si>
  <si>
    <t xml:space="preserve">6b0dfebc9be06d364c0d83c5e92c00ff                                                                                                                      </t>
  </si>
  <si>
    <t>8cfccf55774b9fea28d9d85e30b2745e</t>
  </si>
  <si>
    <t xml:space="preserve">61e8ef5eb679581a2df4e1fee6018e84                                                                                                                      </t>
  </si>
  <si>
    <t>de27f484a71645943ecc7e3d7f7af5a8</t>
  </si>
  <si>
    <t xml:space="preserve">9593bae47dfc03aa5a1f85dbcf03943a                                                                                                                      </t>
  </si>
  <si>
    <t>d90c74ac81e1df6eb8fa862f94aeb132</t>
  </si>
  <si>
    <t xml:space="preserve">4a961874c6f36b766aa4663a8ad1fba6                                                                                                                      </t>
  </si>
  <si>
    <t>d87565906f3fd865c7d42113ba3bc703</t>
  </si>
  <si>
    <t xml:space="preserve">fbf020c341e434544b597f36567c44da                                                                                                                      </t>
  </si>
  <si>
    <t>fd85ec210522091e1e3e0318218860c8</t>
  </si>
  <si>
    <t xml:space="preserve">d34341f5b5a77c0a6af01365d9608371                                                                                                                      </t>
  </si>
  <si>
    <t>38d4786d1c7b6dae14470fdfb8616bb0</t>
  </si>
  <si>
    <t xml:space="preserve">f5498d05cf105bdd3bc601ff77601d7b                                                                                                                      </t>
  </si>
  <si>
    <t>704966e2252d9ef26bfb8203cb8fbf1b</t>
  </si>
  <si>
    <t xml:space="preserve">28026498023f3d6b3d8167d07ba85cdd                                                                                                                      </t>
  </si>
  <si>
    <t>1c57efb710fa0df4433b44a5c39e4b6e</t>
  </si>
  <si>
    <t xml:space="preserve">c08918207829d5bf956a43e7de410bb8                                                                                                                      </t>
  </si>
  <si>
    <t>b8e8aa8bd53c50e5be82ea6f6a04e417</t>
  </si>
  <si>
    <t xml:space="preserve">8d52d0165f53badec237c721bb2e13a9                                                                                                                      </t>
  </si>
  <si>
    <t>18193d834e0d2e9787375ad24d4e2b33</t>
  </si>
  <si>
    <t xml:space="preserve">688b2b64611a55aee33ee800f372a54f                                                                                                                      </t>
  </si>
  <si>
    <t>790adedc3b5b66b16b14675e794382b3</t>
  </si>
  <si>
    <t xml:space="preserve">fef3c1e7682886eeb159b88d5660545c                                                                                                                      </t>
  </si>
  <si>
    <t>fa794cef99ed64f42ebb766a8af51c64</t>
  </si>
  <si>
    <t xml:space="preserve">6889c34115335ccadf584370c38907cd                                                                                                                      </t>
  </si>
  <si>
    <t>7ebfb1659cebc1f80eb8d39b1f4d73ed</t>
  </si>
  <si>
    <t xml:space="preserve">6c0f919eebc04e36d551d51887fbc080                                                                                                                      </t>
  </si>
  <si>
    <t>fa82edaf6d788f4a8a80e2f8fc4cb9b7</t>
  </si>
  <si>
    <t xml:space="preserve">0c5be6b354afcc24ff40642e4538268a                                                                                                                      </t>
  </si>
  <si>
    <t>6f35836667ade2d13ba10c2b18bfd713</t>
  </si>
  <si>
    <t xml:space="preserve">45a080d6112af03beb726ac2f33cd8a0                                                                                                                      </t>
  </si>
  <si>
    <t>935c71d5c924d23711a40367cb43913c</t>
  </si>
  <si>
    <t xml:space="preserve">fb868ee37e21aece79f2c65ed9f3f118                                                                                                                      </t>
  </si>
  <si>
    <t>e1a8e28c43be15a1b32b5fce8c126594</t>
  </si>
  <si>
    <t xml:space="preserve">b1d110ec158377a6ec3d2e5280525d7e                                                                                                                      </t>
  </si>
  <si>
    <t>b25e83776a0bf6440214b6258416e4e1</t>
  </si>
  <si>
    <t xml:space="preserve">0e9a1a195d9e737e602ffc9cfe19053a                                                                                                                      </t>
  </si>
  <si>
    <t>e4d54c2566ec92a7c50a268c87242065</t>
  </si>
  <si>
    <t xml:space="preserve">c5d6a4555f126d0158ce59615b285436                                                                                                                      </t>
  </si>
  <si>
    <t>a91791d0efd3f452b31466e06f150d95</t>
  </si>
  <si>
    <t xml:space="preserve">c887b83bfb0882c29183ef4bb90a1a2f                                                                                                                      </t>
  </si>
  <si>
    <t>4a63bdb264d95eae86109b24b4880aee</t>
  </si>
  <si>
    <t xml:space="preserve">e3ecae2c1c7408b84d64573d0f264d78                                                                                                                      </t>
  </si>
  <si>
    <t>03d61f050de69049f4153f164c6f78b5</t>
  </si>
  <si>
    <t xml:space="preserve">801ab7c35919d6c252d9d983a07103ba                                                                                                                      </t>
  </si>
  <si>
    <t>bdf2232a3cc316d1649fc8faabec0f21</t>
  </si>
  <si>
    <t xml:space="preserve">015895fd0bf723100a64b0ead7c69cd6                                                                                                                      </t>
  </si>
  <si>
    <t>448d70cc4699daf71c492798bcf12d05</t>
  </si>
  <si>
    <t xml:space="preserve">a1d4b69d4351efe51ce19692dbdb9416                                                                                                                      </t>
  </si>
  <si>
    <t>710bc497ddb33d94263a302f17416924</t>
  </si>
  <si>
    <t xml:space="preserve">b22eeea84d8a63d56ee0ebb6ec8e0ae0                                                                                                                      </t>
  </si>
  <si>
    <t>69c5ed61a7bd20a9761c8fb11d727833</t>
  </si>
  <si>
    <t xml:space="preserve">d3e6f4644fab253987a428200b71d988                                                                                                                      </t>
  </si>
  <si>
    <t>d2616f825b0e4b6d022b711bbdb684bf</t>
  </si>
  <si>
    <t xml:space="preserve">d02dd09256ea7524bd9dd54d50d26076                                                                                                                      </t>
  </si>
  <si>
    <t>ba4c51e2b3f76361019f66b1295f2593</t>
  </si>
  <si>
    <t xml:space="preserve">5373f6eae8ad2d60b7bc4dc2c71be539                                                                                                                      </t>
  </si>
  <si>
    <t>6e2cdd89bd171bd4572aaa9535c4a202</t>
  </si>
  <si>
    <t xml:space="preserve">a2d2d6b21bf7c4a1f2e5156e43258eaa                                                                                                                      </t>
  </si>
  <si>
    <t>326056a428af991a9b566275682fe31e</t>
  </si>
  <si>
    <t xml:space="preserve">13ebcb8036b0908147a1f63f062f9f6e                                                                                                                      </t>
  </si>
  <si>
    <t>2fdf8b4961bb0577225d66f6b7c19d52</t>
  </si>
  <si>
    <t xml:space="preserve">8e145b0bdb5d5e7d5666df954772a522                                                                                                                      </t>
  </si>
  <si>
    <t>1782119bc21f8f920e4557c56091a68a</t>
  </si>
  <si>
    <t xml:space="preserve">0d3ef975f64f9faa709568c6b48b5f97                                                                                                                      </t>
  </si>
  <si>
    <t>5202706af09cfff62208ae5a56926b6d</t>
  </si>
  <si>
    <t xml:space="preserve">ae68a047db8668d643d62fd6c90b7202                                                                                                                      </t>
  </si>
  <si>
    <t>672b1bba837c3aa34b3e8ddd95ba6eab</t>
  </si>
  <si>
    <t xml:space="preserve">2967800a1e6a657df2f13ef37b65c9ba                                                                                                                      </t>
  </si>
  <si>
    <t>8216d7ffa665e6b5100c873eb7a44c18</t>
  </si>
  <si>
    <t xml:space="preserve">9a78f75b77d6d6c49f563f1453bb113c                                                                                                                      </t>
  </si>
  <si>
    <t>f593228a7a25e9633ff78a4ce0d0d4cc</t>
  </si>
  <si>
    <t xml:space="preserve">97fc384eaf80697d0a9a5b5e75ab5d01                                                                                                                      </t>
  </si>
  <si>
    <t>d7bd9020e0a2758aef0994ea533ee928</t>
  </si>
  <si>
    <t xml:space="preserve">d8b713b0fba96bafbe4dd833507b8493                                                                                                                      </t>
  </si>
  <si>
    <t>629eb58d177eb9d9e6e3708993aad451</t>
  </si>
  <si>
    <t xml:space="preserve">c2a5b87a0232ec231635c5bb14d3079d                                                                                                                      </t>
  </si>
  <si>
    <t>eb91575e0aa379948936984f822ef76c</t>
  </si>
  <si>
    <t xml:space="preserve">087c08f1c244014ad1decff147c3c038                                                                                                                      </t>
  </si>
  <si>
    <t>3a20bcc250e5404ca717dfa90e8a9c05</t>
  </si>
  <si>
    <t xml:space="preserve">9fa6244400a4503b42cde3c30b3d268e                                                                                                                      </t>
  </si>
  <si>
    <t>8f83b7fcba464b677274cb8fcf22eef8</t>
  </si>
  <si>
    <t xml:space="preserve">ee80fd5b86cbb55e2b93eabf04ede7a4                                                                                                                      </t>
  </si>
  <si>
    <t>17a7658b3921d1511dd996bd92f02e27</t>
  </si>
  <si>
    <t xml:space="preserve">9aeb7b13ba80d97f91dcdf20048fa5a0                                                                                                                      </t>
  </si>
  <si>
    <t>4277dbc4f6e73a6cd3378628f7883f92</t>
  </si>
  <si>
    <t xml:space="preserve">f58323e013370cea83bbb78d629c2a3a                                                                                                                      </t>
  </si>
  <si>
    <t>7bcffa5963aefdcd6c8cca5cfd6d0e32</t>
  </si>
  <si>
    <t xml:space="preserve">4810c2ce9d15f307f600efd361eccbb0                                                                                                                      </t>
  </si>
  <si>
    <t>cf30fe76d1505192acee1c6dccb15545</t>
  </si>
  <si>
    <t xml:space="preserve">3692097ced25d93525a447a4276fcf2f                                                                                                                      </t>
  </si>
  <si>
    <t>d3220f2771d590e93736b9078ab008ce</t>
  </si>
  <si>
    <t xml:space="preserve">4c905422f491aa302e218b77cc8b3e88                                                                                                                      </t>
  </si>
  <si>
    <t>df73920801529869f3f9aabfd3630c8f</t>
  </si>
  <si>
    <t xml:space="preserve">11dcd28e3f52708f274d6cdff2a7364c                                                                                                                      </t>
  </si>
  <si>
    <t>afa0a26ce5b6abc3ffb6387fe93e2721</t>
  </si>
  <si>
    <t xml:space="preserve">c0c0dd0d1683ca0612d2e1147a0eb895                                                                                                                      </t>
  </si>
  <si>
    <t>aa1b607cfe0e87e9a0251b792ef61d3f</t>
  </si>
  <si>
    <t xml:space="preserve">08d0e76c56b69ca0609304af98889707                                                                                                                      </t>
  </si>
  <si>
    <t>019d029f0b101343d44017d249b1f64f</t>
  </si>
  <si>
    <t xml:space="preserve">7c71e90638cc8c6940af7e83d490cfeb                                                                                                                      </t>
  </si>
  <si>
    <t>cac82deb37cf2bbc3f1ccb5ed31aceb4</t>
  </si>
  <si>
    <t xml:space="preserve">6bd3cf62d1a263cc4aa9bf23929d9bd1                                                                                                                      </t>
  </si>
  <si>
    <t>bd64d101b15234bb5f46c6b01ec42aa1</t>
  </si>
  <si>
    <t xml:space="preserve">74c1341b048d9fb5284b1abec60c4eb6                                                                                                                      </t>
  </si>
  <si>
    <t>46cdb74fc020d853a9d8d5100b77dfe5</t>
  </si>
  <si>
    <t xml:space="preserve">d399f99a4070fd5fdcd24f4d7f43a217                                                                                                                      </t>
  </si>
  <si>
    <t>a0257c63797f7dfa662f7c6fa6af1cc3</t>
  </si>
  <si>
    <t xml:space="preserve">29e7a938492cb8122fce44bbe605f274                                                                                                                      </t>
  </si>
  <si>
    <t>16f6cf86122c11b8b1e46d21f4b31f89</t>
  </si>
  <si>
    <t xml:space="preserve">ff509fd8f1551fc37d3e394e2bd95b4f                                                                                                                      </t>
  </si>
  <si>
    <t>c6bf66e37e4bdab5ad532291c72a1d71</t>
  </si>
  <si>
    <t xml:space="preserve">0a0700ae1606e3682281763fc7f1b50a                                                                                                                      </t>
  </si>
  <si>
    <t>3e25999bf7aaaa6030eae32f9ec7a7e3</t>
  </si>
  <si>
    <t xml:space="preserve">4499d160ec40728533c4b23180bf6140                                                                                                                      </t>
  </si>
  <si>
    <t>aa9db0502703dcac7b66401ee4128525</t>
  </si>
  <si>
    <t xml:space="preserve">0f414c3de4b25372b9db335c5570a095                                                                                                                      </t>
  </si>
  <si>
    <t>309688f286ca9fb39735664ba1e37b29</t>
  </si>
  <si>
    <t xml:space="preserve">be9e16f7c118e7f49f6399f01fb4a48c                                                                                                                      </t>
  </si>
  <si>
    <t>56b7ca6309bd6a7a28e721e5d4b0b490</t>
  </si>
  <si>
    <t xml:space="preserve">41ec3f2197c435d9c1da89f4da6d6d4b                                                                                                                      </t>
  </si>
  <si>
    <t>fbab2f1499ada7711dc92e28e8e2cee9</t>
  </si>
  <si>
    <t xml:space="preserve">ba17f3083626c96ea274189cc1011df8                                                                                                                      </t>
  </si>
  <si>
    <t>35fa6439ba94d9ae82eb04e05b5f0cfa</t>
  </si>
  <si>
    <t xml:space="preserve">d84702a9b331fb9c654014dfa116c55e                                                                                                                      </t>
  </si>
  <si>
    <t>63e2061a4407562cd451960ffcddf631</t>
  </si>
  <si>
    <t xml:space="preserve">02fa88c1b03de13858abb54758c93276                                                                                                                      </t>
  </si>
  <si>
    <t>3cd800ca7c2571661a5d8f0fe9053536</t>
  </si>
  <si>
    <t xml:space="preserve">b08ecc6bd3a04248974edee362d8ad9a                                                                                                                      </t>
  </si>
  <si>
    <t>81c7dd9cf79280e0bb811aded534aaa1</t>
  </si>
  <si>
    <t xml:space="preserve">cf264ac5e3cd14a8c67c76c5ac574162                                                                                                                      </t>
  </si>
  <si>
    <t>4cddfa3db1f20697139ba4a46c4fd399</t>
  </si>
  <si>
    <t xml:space="preserve">24cddae2e51926ae7ac40c628a8338ca                                                                                                                      </t>
  </si>
  <si>
    <t>38fad35c11cb18574e36b947cdd1a222</t>
  </si>
  <si>
    <t xml:space="preserve">25c9e5b149518a28b6ce5cf64c5edf39                                                                                                                      </t>
  </si>
  <si>
    <t>12d5f23ba1e52d7174d5d15c96972401</t>
  </si>
  <si>
    <t xml:space="preserve">60ab42b9e1e7c823ead6d89cd26b0eb4                                                                                                                      </t>
  </si>
  <si>
    <t>040b9db3ba0a38c2c2b139d6604576c8</t>
  </si>
  <si>
    <t xml:space="preserve">05401fad06eec92dc8a514d6f277d68b                                                                                                                      </t>
  </si>
  <si>
    <t>a61d617fbe5bd006e40d3a0988fc844b</t>
  </si>
  <si>
    <t xml:space="preserve">1b4a75b3478138e99902678254b260f4                                                                                                                      </t>
  </si>
  <si>
    <t>043f43899c67438005004d160d18f55c</t>
  </si>
  <si>
    <t xml:space="preserve">8f017d0d38c8cc245c816da55fe4a590                                                                                                                      </t>
  </si>
  <si>
    <t>589795a183cebb8c0023a76a44447747</t>
  </si>
  <si>
    <t xml:space="preserve">c1c5f746e2e64d4708601296fe4899a6                                                                                                                      </t>
  </si>
  <si>
    <t>76429fbc635b9ff0b06833ef6bf11d0d</t>
  </si>
  <si>
    <t xml:space="preserve">d63ff5bfce18972e63ee218384877d4e                                                                                                                      </t>
  </si>
  <si>
    <t>db1c20a4da0424fc89761d0a694ea01a</t>
  </si>
  <si>
    <t xml:space="preserve">a0e4dd3110c8e935735669706447da3f                                                                                                                      </t>
  </si>
  <si>
    <t>25f9cd6cf05f1ee2caea2bfecc60abdd</t>
  </si>
  <si>
    <t xml:space="preserve">0abbad9859d57687867b8fbb2650a5ce                                                                                                                      </t>
  </si>
  <si>
    <t>747f604b7af55628b51cec5d2d80c779</t>
  </si>
  <si>
    <t xml:space="preserve">e723347abd63dda9f04006377db3a9c6                                                                                                                      </t>
  </si>
  <si>
    <t>9cb1a5b9af2fa27ca6a510f64245f869</t>
  </si>
  <si>
    <t xml:space="preserve">72818cc027ac2fb7e5f7dba71da98aca                                                                                                                      </t>
  </si>
  <si>
    <t>31689facc9a793e124745e1573b6a50b</t>
  </si>
  <si>
    <t xml:space="preserve">cc41c8de84aa86dddc709eb5633946c1                                                                                                                      </t>
  </si>
  <si>
    <t>9a817712555d1bbd18414531f1211275</t>
  </si>
  <si>
    <t xml:space="preserve">fc33ae751a438446b4abb5962e5252d0                                                                                                                      </t>
  </si>
  <si>
    <t>efdd2a16264f8e4d18564f8e7deb071c</t>
  </si>
  <si>
    <t xml:space="preserve">195f30dba556ad925afba1ecca917439                                                                                                                      </t>
  </si>
  <si>
    <t>21cd0af59d306fa46a923c811618e3be</t>
  </si>
  <si>
    <t xml:space="preserve">b552c118c9199c7aea566abee73b56c4                                                                                                                      </t>
  </si>
  <si>
    <t>5665e01f621cbdf9ff6883af3cb818e6</t>
  </si>
  <si>
    <t xml:space="preserve">3326e679cc621eded2c1d778f1d8361a                                                                                                                      </t>
  </si>
  <si>
    <t>a41222506c789f70f25201004288819a</t>
  </si>
  <si>
    <t xml:space="preserve">30fff87c4d37b461960a74a62047b356                                                                                                                      </t>
  </si>
  <si>
    <t>4534e0f076366321574b9b39f3c3ff52</t>
  </si>
  <si>
    <t xml:space="preserve">9e7736550d54dfeaae924986ae031c75                                                                                                                      </t>
  </si>
  <si>
    <t>4f119798c24c4840ae9e70d952b75446</t>
  </si>
  <si>
    <t xml:space="preserve">73a6fd83d86ec00cea2c16a45be6a8a5                                                                                                                      </t>
  </si>
  <si>
    <t>35725e258cb9737116914bd049f987d4</t>
  </si>
  <si>
    <t xml:space="preserve">a13bd5b42c826a7e9c495dfce14ebbe0                                                                                                                      </t>
  </si>
  <si>
    <t>b51231f33893d9819e080213165c1c6d</t>
  </si>
  <si>
    <t xml:space="preserve">6cd416977b902da3ef9ac6c4e0ece5a8                                                                                                                      </t>
  </si>
  <si>
    <t>ab36f41e5d298012acb2179337f1a9db</t>
  </si>
  <si>
    <t xml:space="preserve">a9cfea1a41e154c0a239c11d2a61712b                                                                                                                      </t>
  </si>
  <si>
    <t>820967deb14804facfa599c683438b09</t>
  </si>
  <si>
    <t xml:space="preserve">c336ffa7394e94710f4ebf37935825fb                                                                                                                      </t>
  </si>
  <si>
    <t>b737e0546916c525c8a4481243ecade0</t>
  </si>
  <si>
    <t xml:space="preserve">8ab6212123c4c94cd06680949cf017c4                                                                                                                      </t>
  </si>
  <si>
    <t>4689301ba3cbffea28d57a22a80987c3</t>
  </si>
  <si>
    <t xml:space="preserve">bc5bd0ea0abd3f669c9de1dcef666da2                                                                                                                      </t>
  </si>
  <si>
    <t>c9df12344ba358f97f2ee696709f2415</t>
  </si>
  <si>
    <t xml:space="preserve">990136747799dba17827e8abbae277e4                                                                                                                      </t>
  </si>
  <si>
    <t>e16532416e7fa0b226f67cb0a05696c2</t>
  </si>
  <si>
    <t xml:space="preserve">acc7d23ec27f4666d82e72a78fe6cae8                                                                                                                      </t>
  </si>
  <si>
    <t>d252e32f481bed5bbbbc4c0c76261939</t>
  </si>
  <si>
    <t xml:space="preserve">539fde993d645fdcb0a1998f7d14f7e2                                                                                                                      </t>
  </si>
  <si>
    <t>0209ef2fa3cce5eb798c98f5b6142849</t>
  </si>
  <si>
    <t xml:space="preserve">1735aa00e7e53aafa92b65a536089fdb                                                                                                                      </t>
  </si>
  <si>
    <t>6e53f3d94a384e3e000da1b6d43641ab</t>
  </si>
  <si>
    <t xml:space="preserve">e8513735b55502a0440356ac982fad51                                                                                                                      </t>
  </si>
  <si>
    <t>e5cb8cec63271f7ad2569b86e2eae45e</t>
  </si>
  <si>
    <t xml:space="preserve">b31eaa661afe014345c3f985657e7743                                                                                                                      </t>
  </si>
  <si>
    <t>90747e77f1f92c16ef47b7e5aa910e0d</t>
  </si>
  <si>
    <t xml:space="preserve">1a1e2f5f736b406930c33aba1d9dface                                                                                                                      </t>
  </si>
  <si>
    <t>61504b58bbd4959c4ff676a93d713b04</t>
  </si>
  <si>
    <t xml:space="preserve">4c099655b8632e99c4db7e1341746c3e                                                                                                                      </t>
  </si>
  <si>
    <t>d800ed6cc3e992f98f1b25959791706d</t>
  </si>
  <si>
    <t xml:space="preserve">f1a302b1bf40fa1112e7cc6341de9368                                                                                                                      </t>
  </si>
  <si>
    <t>b5c6824f5679af0b7ba508468f598fa8</t>
  </si>
  <si>
    <t xml:space="preserve">24e42ccce21c8f59494de0cc4f162fce                                                                                                                      </t>
  </si>
  <si>
    <t>9fbb5075d54585f5a28a955a0f68b8c7</t>
  </si>
  <si>
    <t xml:space="preserve">3e5c2c488b72c38a8c0d67227f69f30c                                                                                                                      </t>
  </si>
  <si>
    <t>9afe4ac694cb1ed15bc9b0d9130e8166</t>
  </si>
  <si>
    <t xml:space="preserve">3857ccff1f7ab55786a8c851348b133b                                                                                                                      </t>
  </si>
  <si>
    <t>75f7b50b5222f09346ec8672c17121a3</t>
  </si>
  <si>
    <t xml:space="preserve">5bd83f73e8be292c3e97498b88d94784                                                                                                                      </t>
  </si>
  <si>
    <t>6a6601cae4b43a36b3e89110c3a7f497</t>
  </si>
  <si>
    <t xml:space="preserve">7ef54c008d37c1051eec1537cb44a0db                                                                                                                      </t>
  </si>
  <si>
    <t>badb0dd3be1e47b016f7ce9a3a7168b8</t>
  </si>
  <si>
    <t xml:space="preserve">8a3339f252e9dc4e354d7a2984558974                                                                                                                      </t>
  </si>
  <si>
    <t>f8d4190f8951914e3d79e7b6b7871470</t>
  </si>
  <si>
    <t xml:space="preserve">e2e3404315182f704a25f3e4f4c45109                                                                                                                      </t>
  </si>
  <si>
    <t>c754e56721e29d971fe4e9a005a3e439</t>
  </si>
  <si>
    <t xml:space="preserve">b75356785b66e1b0b53860a4d5689c34                                                                                                                      </t>
  </si>
  <si>
    <t>64dc52176d3e6cca1ae75c53eb0e727a</t>
  </si>
  <si>
    <t xml:space="preserve">ed041abc2b26793a0c64f880fc39a295                                                                                                                      </t>
  </si>
  <si>
    <t>1f26d6dc18f5315e3177b291a579b492</t>
  </si>
  <si>
    <t xml:space="preserve">be21429a47f9e357db99554634064f00                                                                                                                      </t>
  </si>
  <si>
    <t>373fa646df70e5064388905c109571ec</t>
  </si>
  <si>
    <t xml:space="preserve">af67b2b2d0c9bf64c5337d46fcacaa00                                                                                                                      </t>
  </si>
  <si>
    <t>d041111c5d8c66db0816ad51870d58c4</t>
  </si>
  <si>
    <t xml:space="preserve">2a5450bb1196a27cbe8b9a94adcd82e1                                                                                                                      </t>
  </si>
  <si>
    <t>17c378811f6ab30e2c7d554f2d4fbd44</t>
  </si>
  <si>
    <t xml:space="preserve">ed3a94d132e06f96fa99c1f1640496db                                                                                                                      </t>
  </si>
  <si>
    <t>1cd8d1567debd198821fe9d46d99b5b1</t>
  </si>
  <si>
    <t xml:space="preserve">ef775ae2f3b831b79dd2e9bcf77bfb06                                                                                                                      </t>
  </si>
  <si>
    <t>9621eafd687a505c4f065d9181331a48</t>
  </si>
  <si>
    <t xml:space="preserve">89ea2f69941fde6370dfb8f85e57f15b                                                                                                                      </t>
  </si>
  <si>
    <t>5b733d05e2c2909d6e5e9a81408ed99a</t>
  </si>
  <si>
    <t xml:space="preserve">e3f8719d6155a530d63f2e3b81d74e5d                                                                                                                      </t>
  </si>
  <si>
    <t>5c54271ee917cae6f59c5609f8baa986</t>
  </si>
  <si>
    <t xml:space="preserve">04dc51f7e58146766c01a8b361bbdc03                                                                                                                      </t>
  </si>
  <si>
    <t>b6508cc635e024a2db73451e22649413</t>
  </si>
  <si>
    <t xml:space="preserve">5b2bf549c79ba993b8a6ace6927cd070                                                                                                                      </t>
  </si>
  <si>
    <t>ffd7f21b9b4ea30d3536d4cadd19fa42</t>
  </si>
  <si>
    <t xml:space="preserve">3aa42c09878ea293cacb60290fe10035                                                                                                                      </t>
  </si>
  <si>
    <t>ef6921f26962d93e0637eeaacf9941de</t>
  </si>
  <si>
    <t xml:space="preserve">35b87045be1864a4b58652c2f9eb0192                                                                                                                      </t>
  </si>
  <si>
    <t>c255d417bffb18b3c55955e368d2da81</t>
  </si>
  <si>
    <t xml:space="preserve">b8227ce6a6e6afd11de4eaaa7898811b                                                                                                                      </t>
  </si>
  <si>
    <t>7217572256d0fb150b86021f70d421fe</t>
  </si>
  <si>
    <t xml:space="preserve">6ffe821e64bf61f081034e0976e74e59                                                                                                                      </t>
  </si>
  <si>
    <t>3571bf5785e29132d318f3c5222560f7</t>
  </si>
  <si>
    <t xml:space="preserve">8237cee61c92196c2722acf5ed10368d                                                                                                                      </t>
  </si>
  <si>
    <t>476fc9fd42dd474f1b044aa18508596a</t>
  </si>
  <si>
    <t xml:space="preserve">3bf875459d8b5849e5cf337d53a01cee                                                                                                                      </t>
  </si>
  <si>
    <t>b84394f64014d2bc61ef7e890cf10a0a</t>
  </si>
  <si>
    <t xml:space="preserve">d7eddcfab75659e77f4423338b2b04df                                                                                                                      </t>
  </si>
  <si>
    <t>12b1cdf04230c77662cfee01e322fbdb</t>
  </si>
  <si>
    <t xml:space="preserve">4a9de1fa08a18852b69d87b5b96b7e7c                                                                                                                      </t>
  </si>
  <si>
    <t>3f510ee6758ee5af3f189cbf3a3393a1</t>
  </si>
  <si>
    <t xml:space="preserve">3b1fc045609252174df7a4a59655c4eb                                                                                                                      </t>
  </si>
  <si>
    <t>5212d3692378658f5807cd76ed591b13</t>
  </si>
  <si>
    <t xml:space="preserve">1305743bc4d423ec9954f42deff4ef8d                                                                                                                      </t>
  </si>
  <si>
    <t>bcd228c06b9b1714cbe3bc43673c423b</t>
  </si>
  <si>
    <t xml:space="preserve">d09df551a351f70e922ad58090aad0a8                                                                                                                      </t>
  </si>
  <si>
    <t>f325a745f44598592ea78a6e64b589b4</t>
  </si>
  <si>
    <t xml:space="preserve">59077d5c620a379906c1130b4cb666ae                                                                                                                      </t>
  </si>
  <si>
    <t>1116c3f9b18a7680ea8f531b11b4b15e</t>
  </si>
  <si>
    <t xml:space="preserve">5224cca00cc6574164a987220d88cd1e                                                                                                                      </t>
  </si>
  <si>
    <t>e9cdba9b8112d2c4cd5cd65431742977</t>
  </si>
  <si>
    <t xml:space="preserve">314f5515cf84ac3a11ba7fea4e9a2822                                                                                                                      </t>
  </si>
  <si>
    <t>d6f9e75b25f4d86db87bf9c7e6d14a4b</t>
  </si>
  <si>
    <t xml:space="preserve">2445f5abc357155e6dc516632b02bb21                                                                                                                      </t>
  </si>
  <si>
    <t>e09dd765041e9934d762d51ccb26adee</t>
  </si>
  <si>
    <t xml:space="preserve">915b040fe51ec246edf9bd062ee7da8b                                                                                                                      </t>
  </si>
  <si>
    <t>c5a04e8b14a30499f45857da5edfea7e</t>
  </si>
  <si>
    <t xml:space="preserve">c0a6f7b24c9ba50d36786a33ca6a7ffd                                                                                                                      </t>
  </si>
  <si>
    <t>141f7d3071b3a6ebbc34ea1454624e3f</t>
  </si>
  <si>
    <t xml:space="preserve">8fad1c45f7d9d8210fa58f3b754c0932                                                                                                                      </t>
  </si>
  <si>
    <t>7d1cf8b48f855eab4eddfa96b2c61ec8</t>
  </si>
  <si>
    <t xml:space="preserve">f8c74089ec6e1afff6401a71bf3bb4d4                                                                                                                      </t>
  </si>
  <si>
    <t>b73183cb490ec16839818660ffc3d832</t>
  </si>
  <si>
    <t xml:space="preserve">9c6bf855fea8ceee89c3a2f9073e65de                                                                                                                      </t>
  </si>
  <si>
    <t>32b1d3f7e7a0149ea3c10792131839d5</t>
  </si>
  <si>
    <t xml:space="preserve">5abf5079ca122b0018b08562e51ad1bd                                                                                                                      </t>
  </si>
  <si>
    <t>d08257023bba46fdf7e3cfcccac606b8</t>
  </si>
  <si>
    <t xml:space="preserve">0129ed0b91663e92e982965f3a6245f6                                                                                                                      </t>
  </si>
  <si>
    <t>d857d0a4f3a11a5edda482cd70b6008a</t>
  </si>
  <si>
    <t xml:space="preserve">daf79fe6906ca75732fe78d5ef551d6d                                                                                                                      </t>
  </si>
  <si>
    <t>e6802927f05b68de2a6b3c2079fcd830</t>
  </si>
  <si>
    <t xml:space="preserve">6aabc5e15ea83418e8ed9777f16ca451                                                                                                                      </t>
  </si>
  <si>
    <t>dd00823b8101c67e44520dd1ecead431</t>
  </si>
  <si>
    <t xml:space="preserve">b1f9668ff685337055df4dc21582320d                                                                                                                      </t>
  </si>
  <si>
    <t>c7f2160ec04e1391b0c36a9414fbd118</t>
  </si>
  <si>
    <t xml:space="preserve">331a3a68b62e0881c9ead76644882bc2                                                                                                                      </t>
  </si>
  <si>
    <t>5ebce795f868b14058961eb09ebf1cbc</t>
  </si>
  <si>
    <t xml:space="preserve">334d2f3da18803bd68cdf58a72f93d65                                                                                                                      </t>
  </si>
  <si>
    <t>c01aae679dd48cf072b9e26756b4ba11</t>
  </si>
  <si>
    <t xml:space="preserve">5231b1faaf0bc107b97fb0c764f2ed76                                                                                                                      </t>
  </si>
  <si>
    <t>6affff7ca93622555a65d2d9a169070f</t>
  </si>
  <si>
    <t xml:space="preserve">0e681bde5fba98aac2a57c904d4401c9                                                                                                                      </t>
  </si>
  <si>
    <t>002af7fa9eb99d1456bceb6a13d6fc0b</t>
  </si>
  <si>
    <t xml:space="preserve">bacf5021c97183a2a3946dff31e56098                                                                                                                      </t>
  </si>
  <si>
    <t>01e4eeac4002b2e57b7ada6bc3a3c38f</t>
  </si>
  <si>
    <t xml:space="preserve">73b858b84d3afef2fdc6a26f3ee8c6f7                                                                                                                      </t>
  </si>
  <si>
    <t>8f403b0cd8695918b7937e91e5b39c5e</t>
  </si>
  <si>
    <t xml:space="preserve">6b6ce6c8cd50fb6696add6fdecb1a574                                                                                                                      </t>
  </si>
  <si>
    <t>890808772a9033ae8c53ca09ef4d95a7</t>
  </si>
  <si>
    <t xml:space="preserve">f27a826c24b960c00718bd0673d47e74                                                                                                                      </t>
  </si>
  <si>
    <t>ab013cc9a51ed2e31f9a0e775f9c0ab5</t>
  </si>
  <si>
    <t xml:space="preserve">4be55781e1b8b6ba44bc3d19e1f0dc79                                                                                                                      </t>
  </si>
  <si>
    <t>f51cb113ad5e21bc6d8082bc824fb25e</t>
  </si>
  <si>
    <t xml:space="preserve">23304f69dac259edcc18688d38ab9250                                                                                                                      </t>
  </si>
  <si>
    <t>ff28c0612d31703caeb619081868bd35</t>
  </si>
  <si>
    <t xml:space="preserve">9584350801d16bfb6670a6ed33331336                                                                                                                      </t>
  </si>
  <si>
    <t>a8bf3c34d62fdbb261cda157deee9b0f</t>
  </si>
  <si>
    <t xml:space="preserve">b167b852c85288c36b6dab4a96635f59                                                                                                                      </t>
  </si>
  <si>
    <t>d2faaae07c685cce7b2828aa10c43b0f</t>
  </si>
  <si>
    <t xml:space="preserve">5a113025f6654d8f73018aedf5ea5f38                                                                                                                      </t>
  </si>
  <si>
    <t>982a2255031a99176b6786069e8fa1ae</t>
  </si>
  <si>
    <t xml:space="preserve">babd1efb823e55641d3e5e99d6972418                                                                                                                      </t>
  </si>
  <si>
    <t>0ecd7312b4a222a3a86590e46f1c2b90</t>
  </si>
  <si>
    <t xml:space="preserve">a2a34d52a5ca3c214067d8d87f6ddf21                                                                                                                      </t>
  </si>
  <si>
    <t>199b954f78aa6406855014a9a935ef5a</t>
  </si>
  <si>
    <t xml:space="preserve">1c76fe8aee9a8e6c4e431c68db930c38                                                                                                                      </t>
  </si>
  <si>
    <t>1aa61b751b1fcf147418fe35148bd4cc</t>
  </si>
  <si>
    <t xml:space="preserve">e50ebc827aac483cd6a356d73877f9ca                                                                                                                      </t>
  </si>
  <si>
    <t>4b1130720b31500948a942732f0befc1</t>
  </si>
  <si>
    <t xml:space="preserve">993369a7d509b78331e63690031b1dac                                                                                                                      </t>
  </si>
  <si>
    <t>2657524b4f269657a166535a1cb3fc3f</t>
  </si>
  <si>
    <t xml:space="preserve">c39bbcffc6e2a782a4ad8ab65c6f2f96                                                                                                                      </t>
  </si>
  <si>
    <t>b6df8ec45b7a0b36bae45fcac237f298</t>
  </si>
  <si>
    <t xml:space="preserve">07073537c7394038818895e9cca2ab06                                                                                                                      </t>
  </si>
  <si>
    <t>25fd4274a09c3a289e988295ca88a14d</t>
  </si>
  <si>
    <t xml:space="preserve">c6ba85e0a706e6dfe8100d1b7ea8d622                                                                                                                      </t>
  </si>
  <si>
    <t>591308f186c21ad0ea5f8bbeb7e8594d</t>
  </si>
  <si>
    <t xml:space="preserve">d042c55565b8b046955fa68fd139d413                                                                                                                      </t>
  </si>
  <si>
    <t>6cd6b68f7a9798a25f718d069608419f</t>
  </si>
  <si>
    <t xml:space="preserve">ae3cdeaf540be9f8c1be897ef4ba3998                                                                                                                      </t>
  </si>
  <si>
    <t>5bf0c7788e61420541921eb52120d901</t>
  </si>
  <si>
    <t xml:space="preserve">4b8ec382a3340d72b97b13d1fd19281a                                                                                                                      </t>
  </si>
  <si>
    <t>b9ecce1bcd409855fc37729cae69239f</t>
  </si>
  <si>
    <t xml:space="preserve">b0f8e245a39d12379abcc27aea0bb688                                                                                                                      </t>
  </si>
  <si>
    <t>973e00cb65f098e0a38f96d5df2f5b8d</t>
  </si>
  <si>
    <t xml:space="preserve">2a6bf42f7763e0d3f6c4bbd18b1a992b                                                                                                                      </t>
  </si>
  <si>
    <t>bfab719f64f6c06620c60d71353b2b76</t>
  </si>
  <si>
    <t xml:space="preserve">af034e4bf00b0ddf9941a93f2c0710ed                                                                                                                      </t>
  </si>
  <si>
    <t>f5219d97208f4c6aed81985144497f1e</t>
  </si>
  <si>
    <t xml:space="preserve">ea1d44731617545fe33f839b60da6b9c                                                                                                                      </t>
  </si>
  <si>
    <t>d0f9f41e51b973c669a8c5f4c629eda9</t>
  </si>
  <si>
    <t xml:space="preserve">b9ed552047d9caec7b90ff5f1cbba509                                                                                                                      </t>
  </si>
  <si>
    <t>920e3d44eef0b91599e027ba1592e949</t>
  </si>
  <si>
    <t xml:space="preserve">9d5587391b02f9c7561534b159b4afc2                                                                                                                      </t>
  </si>
  <si>
    <t>2154126e5b702c936d6507a6c20bd73d</t>
  </si>
  <si>
    <t xml:space="preserve">aa3e8d6f20aeba10bbf8952efa49894a                                                                                                                      </t>
  </si>
  <si>
    <t>ac056e19c77f2d10da3097371332da46</t>
  </si>
  <si>
    <t xml:space="preserve">849c1babfe2c41bde64e8034139c61e7                                                                                                                      </t>
  </si>
  <si>
    <t>c1daaeaf51b3f251a3c6c2b04abec127</t>
  </si>
  <si>
    <t xml:space="preserve">6d219cb246ef6f905618da8e27cf5ddc                                                                                                                      </t>
  </si>
  <si>
    <t>8b046243c0d75b859c1bddf498cfb968</t>
  </si>
  <si>
    <t xml:space="preserve">829b558342b71f56b37ed42a6070811c                                                                                                                      </t>
  </si>
  <si>
    <t>260da592a3c3072f2c3b9ddc840f8a63</t>
  </si>
  <si>
    <t xml:space="preserve">66f3530251fb5d60d0122bb9ee1f82aa                                                                                                                      </t>
  </si>
  <si>
    <t>272edf81c6d2434e61f4e15520a0512e</t>
  </si>
  <si>
    <t xml:space="preserve">9eae8b1b98146633c65773c08c98835b                                                                                                                      </t>
  </si>
  <si>
    <t>6ddda171d214be5f13055479d8b41364</t>
  </si>
  <si>
    <t xml:space="preserve">3efd6634c0d7ebbdcadfb0f56b75ceef                                                                                                                      </t>
  </si>
  <si>
    <t>55aabd1c605ccaa6bddb6caec3cf74e4</t>
  </si>
  <si>
    <t xml:space="preserve">24fce6899f122da5bda9995cbfe7bf23                                                                                                                      </t>
  </si>
  <si>
    <t>9580960c270d4525b7224af7ef41235a</t>
  </si>
  <si>
    <t xml:space="preserve">74abf9eeaf6b3001f885f433582783a2                                                                                                                      </t>
  </si>
  <si>
    <t>47476a4cdc9f6c8f0fb1517e2e557c5e</t>
  </si>
  <si>
    <t xml:space="preserve">4d3549e2ac2a97c5f787e4c1f557173d                                                                                                                      </t>
  </si>
  <si>
    <t>8733c8d440c173e524d2fab8025063f4</t>
  </si>
  <si>
    <t xml:space="preserve">c561230659c12a017bdb3a60786bc97a                                                                                                                      </t>
  </si>
  <si>
    <t>e80d6fe5c5cfe16add52544fe3b4e8f1</t>
  </si>
  <si>
    <t xml:space="preserve">fd044d16c89faf34c00d0bf6a386e8bb                                                                                                                      </t>
  </si>
  <si>
    <t>59ac8c15c7c211589748d088b14d034c</t>
  </si>
  <si>
    <t xml:space="preserve">f588fd1fcd5274c4fecff58caeb194c6                                                                                                                      </t>
  </si>
  <si>
    <t>a7a623c645c38ce143105be339a3781e</t>
  </si>
  <si>
    <t xml:space="preserve">95c2ea614dbaea0a9d84eef22753b373                                                                                                                      </t>
  </si>
  <si>
    <t>79ff3f0a53335a2e8424d3f3c4afccea</t>
  </si>
  <si>
    <t xml:space="preserve">81de1552fff952c8262932446c387a7f                                                                                                                      </t>
  </si>
  <si>
    <t>eca757f656dab48a66c9b049ae050b96</t>
  </si>
  <si>
    <t xml:space="preserve">69b1caf1a9ccad914fb958699cd1468c                                                                                                                      </t>
  </si>
  <si>
    <t>fd7f923cec63405c5df9b1f05d0572bb</t>
  </si>
  <si>
    <t xml:space="preserve">d350a613608b1daf059e9ecf45d0aa54                                                                                                                      </t>
  </si>
  <si>
    <t>34ce4b17ec05e81a70a78a7ff7a76930</t>
  </si>
  <si>
    <t xml:space="preserve">9290739baf91f2aa41a56d1fce6d7f12                                                                                                                      </t>
  </si>
  <si>
    <t>4decb358ab08877ea0febfd7d1112a98</t>
  </si>
  <si>
    <t xml:space="preserve">b04a30fae309e92ba5210356fde7191f                                                                                                                      </t>
  </si>
  <si>
    <t>1dfe1249fb9a3871f918c37f1e5f68a6</t>
  </si>
  <si>
    <t xml:space="preserve">630b53ee81b257e794880292133bf170                                                                                                                      </t>
  </si>
  <si>
    <t>96aa0966b88abeb986cc17b9a6ee63d0</t>
  </si>
  <si>
    <t xml:space="preserve">c42527f634cdcc96d4576f9961815586                                                                                                                      </t>
  </si>
  <si>
    <t>9b45de49b277899b23ba41cbb79d3a5e</t>
  </si>
  <si>
    <t xml:space="preserve">ac91fae4bc0f17e772e21db6cc84e9c3                                                                                                                      </t>
  </si>
  <si>
    <t>8b658d5b253115ce870a3b21f39899df</t>
  </si>
  <si>
    <t xml:space="preserve">c756fb4b7da90c88f12aca1ae75dc1a3                                                                                                                      </t>
  </si>
  <si>
    <t>d31a86f344f9c8ab4f01481b4ef0e68a</t>
  </si>
  <si>
    <t xml:space="preserve">33172265d2b2cd8c04496680794341fc                                                                                                                      </t>
  </si>
  <si>
    <t>6c529370da5caa0a00a077160dc16b01</t>
  </si>
  <si>
    <t xml:space="preserve">307f69409b94f1287cd478d154225cd3                                                                                                                      </t>
  </si>
  <si>
    <t>b6785f62f47a35b971f1353294849dff</t>
  </si>
  <si>
    <t xml:space="preserve">7e42e1b6d62913f7c891b8418c7e6481                                                                                                                      </t>
  </si>
  <si>
    <t>2f0edc89820744d9e9ff3b7ef7c936b7</t>
  </si>
  <si>
    <t xml:space="preserve">40e26a46ed470562ca16ed2d686fae4a                                                                                                                      </t>
  </si>
  <si>
    <t>6dc8b8f970d5256ebe88e075c1428321</t>
  </si>
  <si>
    <t xml:space="preserve">34f5ffc25f144e1f6b9d0db0fa1050cb                                                                                                                      </t>
  </si>
  <si>
    <t>fc1f487d0efab2d3865ea6a570eaa9e7</t>
  </si>
  <si>
    <t xml:space="preserve">bb29d68e8170d6917599ffb4b929486d                                                                                                                      </t>
  </si>
  <si>
    <t>c5e3762173a6276b31e43d49c34aaca5</t>
  </si>
  <si>
    <t xml:space="preserve">06d58d7e936fa3072aa438a94f62a667                                                                                                                      </t>
  </si>
  <si>
    <t>6607ca536882b974ea594bc640b01519</t>
  </si>
  <si>
    <t xml:space="preserve">bd4395ee7d93d3f00931fb86112ac69a                                                                                                                      </t>
  </si>
  <si>
    <t>e871767324d95447813ac1bf3d68b3cb</t>
  </si>
  <si>
    <t xml:space="preserve">89bac28ef445727eab74b24051c8e20d                                                                                                                      </t>
  </si>
  <si>
    <t>3aebf099badf8a95a8c1831fc2373eda</t>
  </si>
  <si>
    <t xml:space="preserve">c1b20d05e97c613b0983d4532371c13d                                                                                                                      </t>
  </si>
  <si>
    <t>1e7aa60419488b934fe799d6faad8b7b</t>
  </si>
  <si>
    <t xml:space="preserve">cecac42920e43d56366114931e2c45ef                                                                                                                      </t>
  </si>
  <si>
    <t>483a06928959b498933c3b7efe98a755</t>
  </si>
  <si>
    <t xml:space="preserve">61398642b474ce5cdb1531eaac1b9f34                                                                                                                      </t>
  </si>
  <si>
    <t>c487fa98ecd15cd13d1467d49ec6af47</t>
  </si>
  <si>
    <t xml:space="preserve">7834afa97968dd289e626584199c7b0e                                                                                                                      </t>
  </si>
  <si>
    <t>4ad760354457429a4d9206e508608268</t>
  </si>
  <si>
    <t xml:space="preserve">a9bafa3709ad518f5ee4cce33af62751                                                                                                                      </t>
  </si>
  <si>
    <t>b45f8849e29c3cdd34c3f4ca5944be36</t>
  </si>
  <si>
    <t xml:space="preserve">5ed24e420fd540c38e5cc3923bed7610                                                                                                                      </t>
  </si>
  <si>
    <t>14f0429b74bbb862693e5a88af6f6f6a</t>
  </si>
  <si>
    <t xml:space="preserve">f7046a8b240746366664bc7462548824                                                                                                                      </t>
  </si>
  <si>
    <t>006557c3221c1fcd02b0106343ab357b</t>
  </si>
  <si>
    <t xml:space="preserve">ca9e43d2589e04a0608d8989d5c5452d                                                                                                                      </t>
  </si>
  <si>
    <t>975164af4cc35b037fbd7bf48728f622</t>
  </si>
  <si>
    <t xml:space="preserve">434307c016e186e16cc50df7b23da3e6                                                                                                                      </t>
  </si>
  <si>
    <t>966004c159b5f144988649907841b502</t>
  </si>
  <si>
    <t xml:space="preserve">e4c369918c62b6fc091b0a72c50c4cd6                                                                                                                      </t>
  </si>
  <si>
    <t>7d1e3a395580e827eff45e47efd8017d</t>
  </si>
  <si>
    <t xml:space="preserve">472beb48321dbb71c4b3c1667a285ea7                                                                                                                      </t>
  </si>
  <si>
    <t>19eccdbcd24b02d1dd3953f04ed7699a</t>
  </si>
  <si>
    <t xml:space="preserve">edd54c79d42824d702691585dbf3fa39                                                                                                                      </t>
  </si>
  <si>
    <t>9adae62961a3cc489a66f4032ceb57a6</t>
  </si>
  <si>
    <t xml:space="preserve">eb8b6bfe2f62fad3e1279f4c8e7905a2                                                                                                                      </t>
  </si>
  <si>
    <t>ec43c57e035991962d29648ea5463096</t>
  </si>
  <si>
    <t xml:space="preserve">b4fd952974f786b6a9877053a27c0bdf                                                                                                                      </t>
  </si>
  <si>
    <t>877e88c213b1ca25f07ece4878bb8acc</t>
  </si>
  <si>
    <t xml:space="preserve">f6592d1d656f3e8f3762f9e2c88cbdff                                                                                                                      </t>
  </si>
  <si>
    <t>497f1ff2bc62b9932e473fdd62ddde3d</t>
  </si>
  <si>
    <t xml:space="preserve">21fc955fb24ddc67285298ece594906a                                                                                                                      </t>
  </si>
  <si>
    <t>cb61ea3467956c7b83c342c1cc488364</t>
  </si>
  <si>
    <t xml:space="preserve">682ada82d00f8a8f7c766f10b6f641dc                                                                                                                      </t>
  </si>
  <si>
    <t>5c4190a9ffe4e2a2b5355ab764c1cabf</t>
  </si>
  <si>
    <t xml:space="preserve">be9844ed6239f8ba16b4b43b5d20a920                                                                                                                      </t>
  </si>
  <si>
    <t>199143704f839c9a7e8eb0ce7b52fcdf</t>
  </si>
  <si>
    <t xml:space="preserve">8699daec121578c9a9acfdb360ffe2e1                                                                                                                      </t>
  </si>
  <si>
    <t>b408eebfa22431115ec0811eff9d8561</t>
  </si>
  <si>
    <t xml:space="preserve">4d914121becbb45c404a3b27a8db7073                                                                                                                      </t>
  </si>
  <si>
    <t>cbdd135deb197f0e58e13b3168600666</t>
  </si>
  <si>
    <t xml:space="preserve">9c09e23c3e0db1a6157b983e6b6db539                                                                                                                      </t>
  </si>
  <si>
    <t>81161411335afb1d9c6dfd1b42a63eb3</t>
  </si>
  <si>
    <t xml:space="preserve">ab2e87ad1a915cf88638ab6f43f5450c                                                                                                                      </t>
  </si>
  <si>
    <t>bdf6434f99a355f695608dd18719b358</t>
  </si>
  <si>
    <t xml:space="preserve">4ec19da27439c169647fd8abb44acf41                                                                                                                      </t>
  </si>
  <si>
    <t>e74cddc9bc11794b017044166896d69f</t>
  </si>
  <si>
    <t xml:space="preserve">e50df94b9dad7dd2c97692f3b4b00d96                                                                                                                      </t>
  </si>
  <si>
    <t>42e981c81e8c45cbe5b10d8456a0bc1f</t>
  </si>
  <si>
    <t xml:space="preserve">24476e2a8c393ecaea905e2621e1d2ea                                                                                                                      </t>
  </si>
  <si>
    <t>8ef17147aad160f7780239dcf0acb400</t>
  </si>
  <si>
    <t xml:space="preserve">4970bb6b474c87daaa34c517d06745fd                                                                                                                      </t>
  </si>
  <si>
    <t>e3d83da524afead5265900f2cd40d592</t>
  </si>
  <si>
    <t xml:space="preserve">f145cc75412500f2dbe71a57c2d4dc9f                                                                                                                      </t>
  </si>
  <si>
    <t>b2b7043343c97ca1dfc624e1d71e43df</t>
  </si>
  <si>
    <t xml:space="preserve">dbdac9ead3187fed68b68fd81a5321da                                                                                                                      </t>
  </si>
  <si>
    <t>5f303c97922b4eed59bca1e3b503f984</t>
  </si>
  <si>
    <t xml:space="preserve">43082d4044011b783b48cf02f3c7880c                                                                                                                      </t>
  </si>
  <si>
    <t>99bd93d530d8b588cc9fe65dddee7411</t>
  </si>
  <si>
    <t xml:space="preserve">d4d42d766020a2cab496ebe924934162                                                                                                                      </t>
  </si>
  <si>
    <t>0d319cdad03395ebc9942c66fb16b7a9</t>
  </si>
  <si>
    <t xml:space="preserve">13c8f815b04673c0930db34c9426b349                                                                                                                      </t>
  </si>
  <si>
    <t>be80ccb8f620862ee6fec40409d35aee</t>
  </si>
  <si>
    <t xml:space="preserve">b2c14a4ba338f57692c8a8afcd85f141                                                                                                                      </t>
  </si>
  <si>
    <t>3202ed2f2aeb0f12728c23faf6b61bf8</t>
  </si>
  <si>
    <t xml:space="preserve">3f746b19aced0452de93862d6ddef4ab                                                                                                                      </t>
  </si>
  <si>
    <t>7b097f892b3cba2de93590049d8875c0</t>
  </si>
  <si>
    <t xml:space="preserve">4beac3af7d4cd0b525af0e407194e29d                                                                                                                      </t>
  </si>
  <si>
    <t>96c26f94aabe1e27bcc5068044c5da90</t>
  </si>
  <si>
    <t xml:space="preserve">54beafe443d4349d60293245538ea602                                                                                                                      </t>
  </si>
  <si>
    <t>1e40acbc25a8373a85419489d08d2fc9</t>
  </si>
  <si>
    <t xml:space="preserve">f445bec4e10f9b0252da3607c053a41b                                                                                                                      </t>
  </si>
  <si>
    <t>30fb13279028a5d1ebc47f8ace9b041f</t>
  </si>
  <si>
    <t xml:space="preserve">8b36301602029ac8f28e6f14a682c089                                                                                                                      </t>
  </si>
  <si>
    <t>b7bea96258b9caf5e97816fe944b2971</t>
  </si>
  <si>
    <t xml:space="preserve">af1e1f0117711e14bddc1714670dfa27                                                                                                                      </t>
  </si>
  <si>
    <t>fd4440c3eff791f70d022bdcb82dbbd2</t>
  </si>
  <si>
    <t xml:space="preserve">80780c952021dc6b9e6c0eb37b4e8e2f                                                                                                                      </t>
  </si>
  <si>
    <t>34cc8cb419e5e8ffe6a5090b551dbf61</t>
  </si>
  <si>
    <t xml:space="preserve">e0b9262d01399885847c98481b33da06                                                                                                                      </t>
  </si>
  <si>
    <t>fd700d48d34b0b4f75767e4502c3fce2</t>
  </si>
  <si>
    <t xml:space="preserve">54fbfd8234200d91cf277f159fdeae7f                                                                                                                      </t>
  </si>
  <si>
    <t>35b93dcd988cc9e90dd933769bb196c4</t>
  </si>
  <si>
    <t xml:space="preserve">8f278fe8beaf13805e548072c6d990ab                                                                                                                      </t>
  </si>
  <si>
    <t>c2339bbec3aaccee5dfb887e03903617</t>
  </si>
  <si>
    <t xml:space="preserve">f12f332ebbf1b1f68126b31bcc25429b                                                                                                                      </t>
  </si>
  <si>
    <t>0dc0f6c0d3aae130bad1ba526469f2e2</t>
  </si>
  <si>
    <t xml:space="preserve">37ee751f742df9220a0f7a73b618f7a6                                                                                                                      </t>
  </si>
  <si>
    <t>068d6b1cc2388cb0c5dcff8815760818</t>
  </si>
  <si>
    <t xml:space="preserve">20739257747044d02d19276bacd71f66                                                                                                                      </t>
  </si>
  <si>
    <t>eddf1b58726e1b53c010f681422195fc</t>
  </si>
  <si>
    <t xml:space="preserve">9fff124c067a8e923fbcf6cdea20ea56                                                                                                                      </t>
  </si>
  <si>
    <t>67fc5f606ae3826fe2e204222407f87d</t>
  </si>
  <si>
    <t xml:space="preserve">b001541b13d3ee5c51092d7565cf0fca                                                                                                                      </t>
  </si>
  <si>
    <t>82fd71ee2e80629725923a24ac97f213</t>
  </si>
  <si>
    <t xml:space="preserve">b3850cb165a04ee20453f0455663c8ba                                                                                                                      </t>
  </si>
  <si>
    <t>b1567912ffcf619427d2b2104ea02e1c</t>
  </si>
  <si>
    <t xml:space="preserve">bd6f301e48ee563b392581fad5a46286                                                                                                                      </t>
  </si>
  <si>
    <t>17f1a38cf243632b938f18aa6b80928a</t>
  </si>
  <si>
    <t xml:space="preserve">3e7b6a143331d0a923dbe940e123797d                                                                                                                      </t>
  </si>
  <si>
    <t>bd9b227e61a0dc0debd7399e3b5c0c82</t>
  </si>
  <si>
    <t xml:space="preserve">75e08f705115501406bca3bd781a8cc7                                                                                                                      </t>
  </si>
  <si>
    <t>9fa2b518229715cade50be6375126ebf</t>
  </si>
  <si>
    <t xml:space="preserve">6116ca30253940aa1f3a6ae5ce2e624f                                                                                                                      </t>
  </si>
  <si>
    <t>1f66126a353c1308d1396bec7cf67f37</t>
  </si>
  <si>
    <t xml:space="preserve">bc7574e13c5310492ac937fec0a34d42                                                                                                                      </t>
  </si>
  <si>
    <t>fa2e103e8d7fa0d07f04bd9fafb74d75</t>
  </si>
  <si>
    <t xml:space="preserve">b47393771b85e7fe166f11a17423e4a1                                                                                                                      </t>
  </si>
  <si>
    <t>2a92b584c43412db1ce17f7fca94e930</t>
  </si>
  <si>
    <t xml:space="preserve">36b1c603b6b65fcb28a9f9ab375bdef7                                                                                                                      </t>
  </si>
  <si>
    <t>af3825173c835f6748e0dfbbfa344d32</t>
  </si>
  <si>
    <t xml:space="preserve">e07b6d73f942bcb256228f5717f33537                                                                                                                      </t>
  </si>
  <si>
    <t>aa14b8f4567fef1be1a8912ca010f1c7</t>
  </si>
  <si>
    <t xml:space="preserve">cec800e76b1cc898de17926aa9e1e146                                                                                                                      </t>
  </si>
  <si>
    <t>18fa032cf65a1c5c2820d16276b4741a</t>
  </si>
  <si>
    <t xml:space="preserve">54c5c9dcdc6cca32b4fb425a215d39f5                                                                                                                      </t>
  </si>
  <si>
    <t>aa0639a3e2aa426f0b46f6a4c2d2efce</t>
  </si>
  <si>
    <t xml:space="preserve">04872433c17e4ca13b0aa2381838d11e                                                                                                                      </t>
  </si>
  <si>
    <t>48d16c1c3913eec3eb5733c0f9fdeaa9</t>
  </si>
  <si>
    <t xml:space="preserve">70bb3544ae0b9faccb7c0336a23e60b7                                                                                                                      </t>
  </si>
  <si>
    <t>8b050d41c0452652c3f1a6cd855005b1</t>
  </si>
  <si>
    <t xml:space="preserve">6f7e05f9beee9d934ffcf02bb309d52a                                                                                                                      </t>
  </si>
  <si>
    <t>62fd23282da01c8b7467acd4876b03f6</t>
  </si>
  <si>
    <t xml:space="preserve">b0ed92092fac9c620ba0a0ce59eca40a                                                                                                                      </t>
  </si>
  <si>
    <t>883454d5fb48deb4193c387cf1c64a49</t>
  </si>
  <si>
    <t xml:space="preserve">be5bbe31ad3a20d311793e67950f664e                                                                                                                      </t>
  </si>
  <si>
    <t>2e8080693faebedb3ba68531167c6313</t>
  </si>
  <si>
    <t xml:space="preserve">9e36e87b2ed55c78b24bd7a4b58be3a0                                                                                                                      </t>
  </si>
  <si>
    <t>f7404ef9274b77e82cba63629c091e3f</t>
  </si>
  <si>
    <t xml:space="preserve">e2bfd0a3a3e2677586821cb7f3a27d07                                                                                                                      </t>
  </si>
  <si>
    <t>66c0ba5488a397208076ece07748d0fa</t>
  </si>
  <si>
    <t xml:space="preserve">50577f33200de8b27ca46bf8ec17d82b                                                                                                                      </t>
  </si>
  <si>
    <t>c071755e071e5e8819f78265639b102e</t>
  </si>
  <si>
    <t xml:space="preserve">343a0b7bc6b0daa1c9b781cc1aa46445                                                                                                                      </t>
  </si>
  <si>
    <t>3e84398caa2b0be876731343bab75b06</t>
  </si>
  <si>
    <t xml:space="preserve">92710a995cc113c830f287b62883189c                                                                                                                      </t>
  </si>
  <si>
    <t>cf2d1ce92345a8db1f8b09ac4575aa7f</t>
  </si>
  <si>
    <t xml:space="preserve">adfc188f0e340c2365b6da5eef469d27                                                                                                                      </t>
  </si>
  <si>
    <t>9e8f0fdec8fe8bee4f4c399b4dc46175</t>
  </si>
  <si>
    <t xml:space="preserve">4daaa9308cabd7d0ff4a847b64d97b28                                                                                                                      </t>
  </si>
  <si>
    <t>d9b4f2ffa6ecd7c3ba59f13458e3ebb2</t>
  </si>
  <si>
    <t xml:space="preserve">2a16ecfaa8192a53f40b1531dee2409c                                                                                                                      </t>
  </si>
  <si>
    <t>25b66d9cb3dd45d25788fdb3e226c5b9</t>
  </si>
  <si>
    <t xml:space="preserve">2d7932246f97f6a45b82a77fb4c72d4a                                                                                                                      </t>
  </si>
  <si>
    <t>0c5c8063a673f3c44b6499053e534ccb</t>
  </si>
  <si>
    <t xml:space="preserve">3b0841e521dffa992a8ef9e4e00b2c9e                                                                                                                      </t>
  </si>
  <si>
    <t>0d7409418627f0c642e73823145c505b</t>
  </si>
  <si>
    <t xml:space="preserve">fa91f82f3d5d8fe6814035b85c202bff                                                                                                                      </t>
  </si>
  <si>
    <t>811aa327b15973b2865ec0e0ede70374</t>
  </si>
  <si>
    <t xml:space="preserve">226b95c7c8f8587f805a7c0c809e5170                                                                                                                      </t>
  </si>
  <si>
    <t>1e91914c9706a5d4665b8c5a6294b107</t>
  </si>
  <si>
    <t xml:space="preserve">fcaff30609f39ee3b27f1e686b036ff6                                                                                                                      </t>
  </si>
  <si>
    <t>4505e46acb9311ffa4d1ee953432fd61</t>
  </si>
  <si>
    <t xml:space="preserve">d45f20057bafb3da1c0b404a76da42c9                                                                                                                      </t>
  </si>
  <si>
    <t>2beb9e7414f552d6f876c5b9efbfe2be</t>
  </si>
  <si>
    <t xml:space="preserve">66d0ddbc2448544e0e546a0dccb782f9                                                                                                                      </t>
  </si>
  <si>
    <t>26c4ac9998f72d4fcdca3c6e27089f1b</t>
  </si>
  <si>
    <t xml:space="preserve">23ea7968e6b9cd4226e24393bcb1c43b                                                                                                                      </t>
  </si>
  <si>
    <t>6f814df1f550b59cabbed26b26a96e69</t>
  </si>
  <si>
    <t xml:space="preserve">1c8128cc073f8a70e41ea25abcd96e50                                                                                                                      </t>
  </si>
  <si>
    <t>8803154001f5f8c27c7a8854ff1832d3</t>
  </si>
  <si>
    <t xml:space="preserve">0aa7617bfe67793528a4ea111f8a8d15                                                                                                                      </t>
  </si>
  <si>
    <t>6f23c3c5a508f83e3068eb9f6d16d4b1</t>
  </si>
  <si>
    <t xml:space="preserve">15b99f656b8a2b6a316dbe3b45c671ea                                                                                                                      </t>
  </si>
  <si>
    <t>5cb4fa11d9f8e1c1dbff3ac693ddcbf5</t>
  </si>
  <si>
    <t xml:space="preserve">8d85bd22891af8adf0c471b68d6bf808                                                                                                                      </t>
  </si>
  <si>
    <t>2b4509bf2ed25bb2181a5279f8a4123a</t>
  </si>
  <si>
    <t xml:space="preserve">755c9654771837295c90ed693c1dfc19                                                                                                                      </t>
  </si>
  <si>
    <t>84aa7bb89246c45bad952b8904e0337b</t>
  </si>
  <si>
    <t xml:space="preserve">3093237e466fc270d23cfcb6732ed83c                                                                                                                      </t>
  </si>
  <si>
    <t>6cf76644c711a9290b56193c43685a77</t>
  </si>
  <si>
    <t xml:space="preserve">bcd146ad0529dbed88048c6bb5397ff3                                                                                                                      </t>
  </si>
  <si>
    <t>8d49bed8f03eff2e3595adfc9043a4f9</t>
  </si>
  <si>
    <t xml:space="preserve">cb75f1b57449ab6f2efb6da4648d906e                                                                                                                      </t>
  </si>
  <si>
    <t>652138adffce146ad78592e6d17b2552</t>
  </si>
  <si>
    <t xml:space="preserve">da8045919bf3010941c2d2ab84c0a848                                                                                                                      </t>
  </si>
  <si>
    <t>082143e4f5f63e4e768aa4d5c70d0d02</t>
  </si>
  <si>
    <t xml:space="preserve">24d8bb5ce835d746abf0d7aed090dbcb                                                                                                                      </t>
  </si>
  <si>
    <t>fe12e676fd493885d417a34bc3917411</t>
  </si>
  <si>
    <t xml:space="preserve">8600e7ab4bb1f46a5e24854bcc988b9c                                                                                                                      </t>
  </si>
  <si>
    <t>f05c4e37bf7ce04b9cfe8e310d08eaf7</t>
  </si>
  <si>
    <t xml:space="preserve">bcfe21a120bbae5d45cf229b1329b5ec                                                                                                                      </t>
  </si>
  <si>
    <t>403065b674f9cd3a0ab4d217dac82725</t>
  </si>
  <si>
    <t xml:space="preserve">29e96fb282c3989c38e825a01053c73d                                                                                                                      </t>
  </si>
  <si>
    <t>ff09be38535fa5ed89ee63099283986c</t>
  </si>
  <si>
    <t xml:space="preserve">293d581356f81c157e068d7847251726                                                                                                                      </t>
  </si>
  <si>
    <t>0fb5c1eed567a130668d5f2797413053</t>
  </si>
  <si>
    <t xml:space="preserve">359fa6ba39e8c2627b3a5ebf64df6e34                                                                                                                      </t>
  </si>
  <si>
    <t>aa62ed0f229f8631e59c8b849621124b</t>
  </si>
  <si>
    <t xml:space="preserve">a7cf3a94b9f48cade9a9e38fa3fffee4                                                                                                                      </t>
  </si>
  <si>
    <t>124282aeb36f71699a910e0670c08769</t>
  </si>
  <si>
    <t xml:space="preserve">77089f53d5c42c03dc08dad99b373989                                                                                                                      </t>
  </si>
  <si>
    <t>03211eda276999d5eaa8a167a4b6286a</t>
  </si>
  <si>
    <t xml:space="preserve">a1c4fffd5de4478c21989bd29f9a4aa4                                                                                                                      </t>
  </si>
  <si>
    <t>49ca036c28f05c435aa83b00e220efd9</t>
  </si>
  <si>
    <t xml:space="preserve">15074bf19189089f296f3016dc640cbc                                                                                                                      </t>
  </si>
  <si>
    <t>2d3ee63d21894eb0e7c3879fa3f9b0d1</t>
  </si>
  <si>
    <t xml:space="preserve">60df88bce5b9d9a75cc72356d94cb803                                                                                                                      </t>
  </si>
  <si>
    <t>8ffefeda31ab0d9c7c8b732ea9e1330e</t>
  </si>
  <si>
    <t xml:space="preserve">80f2d28c54c8a5611e5109bcbbd63490                                                                                                                      </t>
  </si>
  <si>
    <t>ab37728868ab54d404aeb0398696940d</t>
  </si>
  <si>
    <t xml:space="preserve">7c0a2b85cde9635f2d029375a1074816                                                                                                                      </t>
  </si>
  <si>
    <t>2996b875517e6da5784bfd2ad30e41f3</t>
  </si>
  <si>
    <t xml:space="preserve">47a1c33a06c9e5aaeb9ac3923d79b742                                                                                                                      </t>
  </si>
  <si>
    <t>ba1e49527baf8b4ad4b501e9dcaa9f6d</t>
  </si>
  <si>
    <t xml:space="preserve">40eb4521dafbb310e123f62ed4c20225                                                                                                                      </t>
  </si>
  <si>
    <t>82172f2c466d4e1298dab08c8f0e111c</t>
  </si>
  <si>
    <t xml:space="preserve">57458ec5d4b1bcb40817a87cd407898f                                                                                                                      </t>
  </si>
  <si>
    <t>12479ce4b03d722018ec07e6471083c3</t>
  </si>
  <si>
    <t xml:space="preserve">ae5ff20a1d69718fe7d1386408013ee3                                                                                                                      </t>
  </si>
  <si>
    <t>b2c82d183b4cba4fc52074fe9384150a</t>
  </si>
  <si>
    <t xml:space="preserve">514c535f8d8f3c3b5bd2a8b07753d352                                                                                                                      </t>
  </si>
  <si>
    <t>801f0faf13878ee42788d7bd0e4c72fe</t>
  </si>
  <si>
    <t xml:space="preserve">bc663c6676b42a3a44599580484fde89                                                                                                                      </t>
  </si>
  <si>
    <t>000e562887b1f2006d75e0be9558292e</t>
  </si>
  <si>
    <t xml:space="preserve">2b01d668726fb0b751c55918c0437b7b                                                                                                                      </t>
  </si>
  <si>
    <t>870335b5a5bfbeaf4c307deb62e63ef5</t>
  </si>
  <si>
    <t xml:space="preserve">efd1042b88d03c806edab2861bcc1906                                                                                                                      </t>
  </si>
  <si>
    <t>32d02c7aaee4f08d65f23e86e6fd4ac7</t>
  </si>
  <si>
    <t xml:space="preserve">3320860ccb3634183ac6746aa1e9264c                                                                                                                      </t>
  </si>
  <si>
    <t>b7f44ef7fe56341d2d0d0703d65a429b</t>
  </si>
  <si>
    <t xml:space="preserve">11abccf0ff641d344604f0d9e072f91e                                                                                                                      </t>
  </si>
  <si>
    <t>0d199f9246dfe250de1d10106c30d208</t>
  </si>
  <si>
    <t xml:space="preserve">6543e7ae239ee97ee2f0a5b63eeeaae5                                                                                                                      </t>
  </si>
  <si>
    <t>c867dd64bd728f7a87d1c868c7c2c33f</t>
  </si>
  <si>
    <t xml:space="preserve">7203adde3a9d76f21c2b01223d07c2b0                                                                                                                      </t>
  </si>
  <si>
    <t>8a8a994e1490309488dfb4f502f76b0c</t>
  </si>
  <si>
    <t xml:space="preserve">ee942848b42d179e07bd0979c23fd853                                                                                                                      </t>
  </si>
  <si>
    <t>82419d35f3c2a4d515d9bd272ecbc050</t>
  </si>
  <si>
    <t xml:space="preserve">94053bde7b4b7845017b84a2f540ca91                                                                                                                      </t>
  </si>
  <si>
    <t>09f7918cf38caeef665ddea1a74a6a5c</t>
  </si>
  <si>
    <t xml:space="preserve">35189beb274359f6244b9b70af5cd87d                                                                                                                      </t>
  </si>
  <si>
    <t>07bcb0695fd4e3121e2fae21fbef3d28</t>
  </si>
  <si>
    <t xml:space="preserve">4b63383d57d7b45e8c7df93cdbc5029d                                                                                                                      </t>
  </si>
  <si>
    <t>7f3a98ba983d8671d25c8cbcae5e9ee1</t>
  </si>
  <si>
    <t xml:space="preserve">fa26a55a2ee9fa2fd44b421a6e41e153                                                                                                                      </t>
  </si>
  <si>
    <t>eb8f24cf4aa474bfe99c062aff65c4c9</t>
  </si>
  <si>
    <t xml:space="preserve">c93425583027046f9893dcd578aa6e22                                                                                                                      </t>
  </si>
  <si>
    <t>fcfd2d9dca1b759a8838eac01a9ce2eb</t>
  </si>
  <si>
    <t xml:space="preserve">c5ea7eaffd9007a6eb4f4ec61f705def                                                                                                                      </t>
  </si>
  <si>
    <t>c3125124ed3dad68e667a2f7807e3e1c</t>
  </si>
  <si>
    <t xml:space="preserve">28034fcbb40d61224503867d6c1396ee                                                                                                                      </t>
  </si>
  <si>
    <t>8accfc040e66d8b4eac1ce4321c40911</t>
  </si>
  <si>
    <t xml:space="preserve">9d3247c9ba072a69095e08c07dfd1341                                                                                                                      </t>
  </si>
  <si>
    <t>500368690d38fbc1b8ceaa8c0b05e456</t>
  </si>
  <si>
    <t xml:space="preserve">e38e5708b32bb082b4d7577236505a87                                                                                                                      </t>
  </si>
  <si>
    <t>1d942a0debeb43eee8a316c245b9cc34</t>
  </si>
  <si>
    <t xml:space="preserve">edea86bf4ed0cf235954acce2327f71d                                                                                                                      </t>
  </si>
  <si>
    <t>a3b803010363e5ad20664a8853b1056d</t>
  </si>
  <si>
    <t xml:space="preserve">572f96319eccafe8072a7a3906516d94                                                                                                                      </t>
  </si>
  <si>
    <t>dcaed4b4cf1c609025ab617862cc869d</t>
  </si>
  <si>
    <t xml:space="preserve">3ad431a9d09bcd4b300f4ec8c8c371e6                                                                                                                      </t>
  </si>
  <si>
    <t>ef041ca26484a13a31e77758edcf34c5</t>
  </si>
  <si>
    <t xml:space="preserve">3a4b9798c717317e477801fcb2f1cb38                                                                                                                      </t>
  </si>
  <si>
    <t>6854fffdfe70d857523100e4364518d5</t>
  </si>
  <si>
    <t xml:space="preserve">51874468901543b327963cf39127a2ad                                                                                                                      </t>
  </si>
  <si>
    <t>5ba2971983dbd7066539c01bcaad029d</t>
  </si>
  <si>
    <t xml:space="preserve">4cfac0916604de1a7014976efb0548a8                                                                                                                      </t>
  </si>
  <si>
    <t>94fe39bee80c1c3079352b97adba095a</t>
  </si>
  <si>
    <t xml:space="preserve">3926adbfbecd9bc9746045fa0fd01519                                                                                                                      </t>
  </si>
  <si>
    <t>938de98c1b6d50724e3819cab940c36a</t>
  </si>
  <si>
    <t xml:space="preserve">11d4a055ba1cbf1b63ad4d0bdd30934b                                                                                                                      </t>
  </si>
  <si>
    <t>b14878ee970d09943d562f30749318ae</t>
  </si>
  <si>
    <t xml:space="preserve">ee7efb55168b12043c19a6a2a2defbfc                                                                                                                      </t>
  </si>
  <si>
    <t>a8b7b51948bf9deabad95734d8470c5f</t>
  </si>
  <si>
    <t xml:space="preserve">b933dffd7bce914ecf44a45630277fdb                                                                                                                      </t>
  </si>
  <si>
    <t>b4e47a448289bb284758470f606229c4</t>
  </si>
  <si>
    <t xml:space="preserve">57856512eeb5d55a99c26b58906b291c                                                                                                                      </t>
  </si>
  <si>
    <t>e94d7f11e3a990b65f46d2b02b1c23a2</t>
  </si>
  <si>
    <t xml:space="preserve">bfb621af0210286456134f06b8b92b8d                                                                                                                      </t>
  </si>
  <si>
    <t>d9e223f2fca6aee33e9374cd57b8d220</t>
  </si>
  <si>
    <t xml:space="preserve">e4d3e69638cf6d6f16d90b5fa69e5021                                                                                                                      </t>
  </si>
  <si>
    <t>42a19395ca15b0662870b6b41be02edc</t>
  </si>
  <si>
    <t xml:space="preserve">71e5e75dfaa74b62bfb191e28152d528                                                                                                                      </t>
  </si>
  <si>
    <t>56fcad23d524d139c18ce601575e06db</t>
  </si>
  <si>
    <t xml:space="preserve">5ec5ec37e6836b538bcf20fd7e6fc0b2                                                                                                                      </t>
  </si>
  <si>
    <t>67864542c9896d890a14b76003098580</t>
  </si>
  <si>
    <t xml:space="preserve">e3e1a353c73450030b4b06da57deff0a                                                                                                                      </t>
  </si>
  <si>
    <t>4d51303408e4b9b036532f0b2a7462e1</t>
  </si>
  <si>
    <t xml:space="preserve">b50ff2e9f7bb2c795fdd768b3a3b205d                                                                                                                      </t>
  </si>
  <si>
    <t>4f62d593acae92cea3c5662c76122478</t>
  </si>
  <si>
    <t xml:space="preserve">dfb941d6f7b02f57a44c3b7c3fefb44b                                                                                                                      </t>
  </si>
  <si>
    <t>714139cb1b46c8e5aee546ebdb5aeb4d</t>
  </si>
  <si>
    <t xml:space="preserve">9cc008464ef7ba2d32e3b93fcdc227b6                                                                                                                      </t>
  </si>
  <si>
    <t>1be481b1e0ffb9b02da8c7b80b75e5dc</t>
  </si>
  <si>
    <t xml:space="preserve">703a4658a9882c3bc7d617aa26d0a0b0                                                                                                                      </t>
  </si>
  <si>
    <t>41c98cbb87767859d6ccfc3fde762d4f</t>
  </si>
  <si>
    <t xml:space="preserve">de7910a50205fa700775fae3da0adfd1                                                                                                                      </t>
  </si>
  <si>
    <t>ccfed873cb913a60c9603cfe245060ff</t>
  </si>
  <si>
    <t xml:space="preserve">d327143ecb01da9e729c822d3152f285                                                                                                                      </t>
  </si>
  <si>
    <t>fb6601cf3e1e52f7cf4ce42b7242cd95</t>
  </si>
  <si>
    <t xml:space="preserve">200c8a775d0e684ed428c706d987f9e6                                                                                                                      </t>
  </si>
  <si>
    <t>70f565643fc6912f8cd3a42456be82a2</t>
  </si>
  <si>
    <t xml:space="preserve">6d87b4409fa0b68dc46d488a42439bc0                                                                                                                      </t>
  </si>
  <si>
    <t>92d79acdfb2573ac9a4560ae039355d3</t>
  </si>
  <si>
    <t xml:space="preserve">0234b5cac2c4d895fdb1ef8d2956c84d                                                                                                                      </t>
  </si>
  <si>
    <t>1968d312d61f3cd40b17ca0846ae3e90</t>
  </si>
  <si>
    <t xml:space="preserve">8d397f2b636a37d80fe6a2c327cc7d43                                                                                                                      </t>
  </si>
  <si>
    <t>fa91e7e50fe0b08ee650cfece2a86c22</t>
  </si>
  <si>
    <t xml:space="preserve">8fdafdac83e635a280d3d86ca5f68611                                                                                                                      </t>
  </si>
  <si>
    <t>8ee530ebcd1df2efa8f0f5b08ef3beb7</t>
  </si>
  <si>
    <t xml:space="preserve">a2f887a154a4978b280e0430deed9d05                                                                                                                      </t>
  </si>
  <si>
    <t>807ee7a2d983c4e157f8929c5e106ddf</t>
  </si>
  <si>
    <t xml:space="preserve">177522b2e82f2058eeb31df85a106f28                                                                                                                      </t>
  </si>
  <si>
    <t>c0aa7b8e7596f25711073d95e0dbbec5</t>
  </si>
  <si>
    <t xml:space="preserve">fa5689be033065ccb7e05f37958daacd                                                                                                                      </t>
  </si>
  <si>
    <t>07242ddf6ad8487cbbb700fd9ca45906</t>
  </si>
  <si>
    <t xml:space="preserve">d05a2fc75287e80ba6aa6c9958d2abb2                                                                                                                      </t>
  </si>
  <si>
    <t>802d0f108d32ef094401c8cd4e965680</t>
  </si>
  <si>
    <t xml:space="preserve">2ca6c5097107f90390b8798977b97c1c                                                                                                                      </t>
  </si>
  <si>
    <t>89d8e27be3cad1ed7780fd7838ef2b0d</t>
  </si>
  <si>
    <t xml:space="preserve">5ee58011648c4a85365707950e4d7925                                                                                                                      </t>
  </si>
  <si>
    <t>99ced390cb3920dd78d289dcddfc6ce4</t>
  </si>
  <si>
    <t xml:space="preserve">722faefed2a13f6521b5b1af3aa04087                                                                                                                      </t>
  </si>
  <si>
    <t>847ccc5f89e0b4539959c0d02d548b88</t>
  </si>
  <si>
    <t xml:space="preserve">b2b799d3bc4d74ecc801e25d46644327                                                                                                                      </t>
  </si>
  <si>
    <t>cb131af379d402c6f6c9b62bde622e75</t>
  </si>
  <si>
    <t xml:space="preserve">890516c4fd0502448c48e605456e7c4d                                                                                                                      </t>
  </si>
  <si>
    <t>f9f06b8cf6add7953a28dbced729fa8f</t>
  </si>
  <si>
    <t xml:space="preserve">9fef7c7ffc4421952c01aafb68394c53                                                                                                                      </t>
  </si>
  <si>
    <t>188804952924592ac0678c7ab1b42860</t>
  </si>
  <si>
    <t xml:space="preserve">02469bb79cf0096970abae40244a4c6f                                                                                                                      </t>
  </si>
  <si>
    <t>4985a7fdb01bf57b6546b9ea5790adbd</t>
  </si>
  <si>
    <t xml:space="preserve">802e8b67850e74f3d9894d4f5a3035e1                                                                                                                      </t>
  </si>
  <si>
    <t>9a40c467105246b59eb5dfa3f5b04539</t>
  </si>
  <si>
    <t xml:space="preserve">cb3056c727f96c9d29a1d938fa533bfe                                                                                                                      </t>
  </si>
  <si>
    <t>efabea2bf6185e12d09484abcc4bff85</t>
  </si>
  <si>
    <t xml:space="preserve">42590c6b9aff7258e8cd3ee9de871e64                                                                                                                      </t>
  </si>
  <si>
    <t>994454efd51b0727e49fa7323d1ea2e2</t>
  </si>
  <si>
    <t xml:space="preserve">3ad5eec80add5901fec68c9605016872                                                                                                                      </t>
  </si>
  <si>
    <t>3fcbf2059f4b76ed137fb591f6e826b4</t>
  </si>
  <si>
    <t xml:space="preserve">26cb7b36e5d28d9d0bf236afe312013e                                                                                                                      </t>
  </si>
  <si>
    <t>29500656822f8cf6e25315bba794b4e8</t>
  </si>
  <si>
    <t xml:space="preserve">438af069bdfc2cdff4fa2b35c3cccee3                                                                                                                      </t>
  </si>
  <si>
    <t>57d81cf23bae8a7dac02a955f3a6d81d</t>
  </si>
  <si>
    <t xml:space="preserve">f352d72ba42301488d1b6da8a9a5b03d                                                                                                                      </t>
  </si>
  <si>
    <t>94534dca4b70b22116250b471102602e</t>
  </si>
  <si>
    <t xml:space="preserve">f413d1831bd15a64a7b73db89282fa77                                                                                                                      </t>
  </si>
  <si>
    <t>ae68db7133205767bf752b04da1d3b50</t>
  </si>
  <si>
    <t xml:space="preserve">06497bec842a481bd823944e52528944                                                                                                                      </t>
  </si>
  <si>
    <t>b21e3162e757bdf451e3aead9be19148</t>
  </si>
  <si>
    <t xml:space="preserve">ef6175a8a1635137174ca0cd10d6090a                                                                                                                      </t>
  </si>
  <si>
    <t>7050ca67abc28e54c96dda64fc044dc6</t>
  </si>
  <si>
    <t xml:space="preserve">8b74477fc8168aeeed71d94c2b040125                                                                                                                      </t>
  </si>
  <si>
    <t>4017df0a0c73564d88bd596e06e42c2d</t>
  </si>
  <si>
    <t xml:space="preserve">de29a2c594d88f6e10fc329bf72d5774                                                                                                                      </t>
  </si>
  <si>
    <t>4fb76fa13b108a0d0478483421b0992c</t>
  </si>
  <si>
    <t xml:space="preserve">5152585f73b24d675bd2e8316b4fa99d                                                                                                                      </t>
  </si>
  <si>
    <t>fdf69195de599720c7b0292fb09fa55d</t>
  </si>
  <si>
    <t xml:space="preserve">86e7edd809435f8d26c220cec1349795                                                                                                                      </t>
  </si>
  <si>
    <t>5d9c5817e278892b7498d90bfa28ade8</t>
  </si>
  <si>
    <t xml:space="preserve">b583a7efe4522c8ce8942bd47f33d487                                                                                                                      </t>
  </si>
  <si>
    <t>0a45ff140fcaf02e1b09ca845b0ebb13</t>
  </si>
  <si>
    <t xml:space="preserve">57fd872e13a43d2832a5727837bc800b                                                                                                                      </t>
  </si>
  <si>
    <t>0e2ea0c260680ee673cef326f5fdd088</t>
  </si>
  <si>
    <t xml:space="preserve">39c2caab4766cb59747988222842b0b3                                                                                                                      </t>
  </si>
  <si>
    <t>96ad8ef0669dc53c0830b44376e975f5</t>
  </si>
  <si>
    <t xml:space="preserve">71eccffe659a733fbdaf0ca49a9d1b37                                                                                                                      </t>
  </si>
  <si>
    <t>4d653190f205f16928ee12a80b571a8b</t>
  </si>
  <si>
    <t xml:space="preserve">ce84a70ed03758979ab282873087aa06                                                                                                                      </t>
  </si>
  <si>
    <t>37ddd5dd20d5259555dc5c1801039b7d</t>
  </si>
  <si>
    <t xml:space="preserve">fbc52509a4028b608472c6b923136fc9                                                                                                                      </t>
  </si>
  <si>
    <t>8f36df2bc6e5ad22c4b9a86b42da5cd6</t>
  </si>
  <si>
    <t xml:space="preserve">cbe6a717d37978ec85d8b6c08cff47e9                                                                                                                      </t>
  </si>
  <si>
    <t>9e8c40945ca99090d64646771fb19a6d</t>
  </si>
  <si>
    <t xml:space="preserve">02de82179d94624708a8832cb0c97a1f                                                                                                                      </t>
  </si>
  <si>
    <t>bfca565035711cdb02880c530c383872</t>
  </si>
  <si>
    <t xml:space="preserve">f6bf07a73ad7c17791a5fd4c33c9b8f9                                                                                                                      </t>
  </si>
  <si>
    <t>9a1fd7b63a47bfa545b120cece07526d</t>
  </si>
  <si>
    <t xml:space="preserve">bf0e63f7c254834e195f0eb9ffc03681                                                                                                                      </t>
  </si>
  <si>
    <t>5d681b5588723aa46f699b097a563a60</t>
  </si>
  <si>
    <t xml:space="preserve">16b16dc22deb83d29f64a941d0382435                                                                                                                      </t>
  </si>
  <si>
    <t>be844f368fa6d0d3ea9f81f72d668b67</t>
  </si>
  <si>
    <t xml:space="preserve">b4b9a82533213cf286475d51c421640e                                                                                                                      </t>
  </si>
  <si>
    <t>1ccabc4484a32c4c369b21c05cf03fbe</t>
  </si>
  <si>
    <t xml:space="preserve">f4351b806df6ba3f5c1d0453de0d3b7c                                                                                                                      </t>
  </si>
  <si>
    <t>6396a9281831158e4cdc8eb76ac7601a</t>
  </si>
  <si>
    <t xml:space="preserve">b92a5d9d79af87f5bc497bda2873a462                                                                                                                      </t>
  </si>
  <si>
    <t>2f8eae41d935a729065d6b24ea0eebc0</t>
  </si>
  <si>
    <t xml:space="preserve">c49fea04c1fb3dbf6e5e35226b5efcf6                                                                                                                      </t>
  </si>
  <si>
    <t>f0ffa7b0eb3d20f79c53411956471769</t>
  </si>
  <si>
    <t xml:space="preserve">974683297757fa8bd7d66ffbf98bc520                                                                                                                      </t>
  </si>
  <si>
    <t>9ee53d821aec1c97d5b1514199c74c27</t>
  </si>
  <si>
    <t xml:space="preserve">c78a0848edc376b5bf05f22ad093aa0f                                                                                                                      </t>
  </si>
  <si>
    <t>14b5c4cd4b8db87b8c7582add54038c5</t>
  </si>
  <si>
    <t xml:space="preserve">c33d94510461f224d7e0ee117becf361                                                                                                                      </t>
  </si>
  <si>
    <t>9cbffd61028eba6badc7fe8367674130</t>
  </si>
  <si>
    <t xml:space="preserve">1ed36ee881662e81622d2baf3944ccc0                                                                                                                      </t>
  </si>
  <si>
    <t>b438ae3323566a4e25ebef7b8b3e50e4</t>
  </si>
  <si>
    <t xml:space="preserve">1ed2c1a5e5b04ce52f991aaa8a7b2fff                                                                                                                      </t>
  </si>
  <si>
    <t>908d1d255f2d754f743ccadc6cff3b3e</t>
  </si>
  <si>
    <t xml:space="preserve">9872c59c7d334fd71354134a7a4bf00f                                                                                                                      </t>
  </si>
  <si>
    <t>de4c508282732a9138afe232f9c7285e</t>
  </si>
  <si>
    <t xml:space="preserve">07cbe02494c601060a293c344a4e4fcf                                                                                                                      </t>
  </si>
  <si>
    <t>a790d27c030796b3b877c1df82635d3c</t>
  </si>
  <si>
    <t xml:space="preserve">a383a40e05a23d144cd024086414783b                                                                                                                      </t>
  </si>
  <si>
    <t>30b693f731699f8468a99b453bd26dd7</t>
  </si>
  <si>
    <t xml:space="preserve">aa0cf3058e9942647ecd15789fbb4993                                                                                                                      </t>
  </si>
  <si>
    <t>4462bafbef3a623e13088c31afb8d976</t>
  </si>
  <si>
    <t xml:space="preserve">60d92131b9965763a97d72949c745982                                                                                                                      </t>
  </si>
  <si>
    <t>cf07604a298e52c07c772d3dbc9edc1d</t>
  </si>
  <si>
    <t xml:space="preserve">b94c12a8801864a021cd6bd4d888d2c0                                                                                                                      </t>
  </si>
  <si>
    <t>2f10477788160831a76bb28cac8bbfb6</t>
  </si>
  <si>
    <t xml:space="preserve">8452aca15fe14314fbacbda44b8b0cd6                                                                                                                      </t>
  </si>
  <si>
    <t>275b46c1b462043f24768a0b168bc654</t>
  </si>
  <si>
    <t xml:space="preserve">e0844d74d286167ac9cf10d02cda2bfc                                                                                                                      </t>
  </si>
  <si>
    <t>d5d94fa0d1e2f561eb38c08dd582cad8</t>
  </si>
  <si>
    <t xml:space="preserve">d57fee640224bb34de29f6e6d6f31c2a                                                                                                                      </t>
  </si>
  <si>
    <t>c1f39bb1d57f413cc9d3086d546b3866</t>
  </si>
  <si>
    <t xml:space="preserve">2f20e98344b75554e78a681c992cb5d3                                                                                                                      </t>
  </si>
  <si>
    <t>e2cdd25091607dcc893bb86f3ce52b26</t>
  </si>
  <si>
    <t xml:space="preserve">1a988c0b396ce0e056d68b90be213ded                                                                                                                      </t>
  </si>
  <si>
    <t>cde7e4455fa7083f7ab8c2d5eb0c8d12</t>
  </si>
  <si>
    <t xml:space="preserve">9be3743249e2bba6586e4f78a339ab75                                                                                                                      </t>
  </si>
  <si>
    <t>40a1b377583e234ad0cb70b2a7f3ea30</t>
  </si>
  <si>
    <t xml:space="preserve">b28927af041ac988a6e3f7bb60d9bc11                                                                                                                      </t>
  </si>
  <si>
    <t>82f36bdc0196b518ac49483e7af21d02</t>
  </si>
  <si>
    <t xml:space="preserve">c6f030c1e7bc3a6128a1e1fa50bee5e4                                                                                                                      </t>
  </si>
  <si>
    <t>657ea9232c582c9e40330a60f68dc189</t>
  </si>
  <si>
    <t xml:space="preserve">37dc44dfae678962e8b35133ab925246                                                                                                                      </t>
  </si>
  <si>
    <t>54c9556bfdeffbc7cc3558ab954114f6</t>
  </si>
  <si>
    <t xml:space="preserve">73a8b67e06535b1c08e018f83cf750da                                                                                                                      </t>
  </si>
  <si>
    <t>79c8897f906ea5e193609356e218f5aa</t>
  </si>
  <si>
    <t xml:space="preserve">d04148bcf1de38f8aa9e19c74b2c91e1                                                                                                                      </t>
  </si>
  <si>
    <t>e98a3b2b3472d167a1ea3b0702b78ad9</t>
  </si>
  <si>
    <t xml:space="preserve">30b5c0f997cd71bea1f750c863d002d5                                                                                                                      </t>
  </si>
  <si>
    <t>769edf3b3fbf7e26277b5188c2b76ba3</t>
  </si>
  <si>
    <t xml:space="preserve">8e6103f34c89287ebcbb05d852e8a31c                                                                                                                      </t>
  </si>
  <si>
    <t>d7cfea82cf5f7148d0a6f7e5a45be7bd</t>
  </si>
  <si>
    <t xml:space="preserve">9959867cf478a35be11d96c775411a28                                                                                                                      </t>
  </si>
  <si>
    <t>5764ae851e6c27213dc25d7c7e4c713f</t>
  </si>
  <si>
    <t xml:space="preserve">fcb12467c41c93cf1161a94fe9b77a84                                                                                                                      </t>
  </si>
  <si>
    <t>1badd176eb41888c1a20a7614fba59e1</t>
  </si>
  <si>
    <t xml:space="preserve">ed189d4d749b9877a2aa93d9d32f339b                                                                                                                      </t>
  </si>
  <si>
    <t>62e5680786ab7eb90e8129db68366952</t>
  </si>
  <si>
    <t xml:space="preserve">5c237eccb69f035f2640e0f3af060c53                                                                                                                      </t>
  </si>
  <si>
    <t>78b0df67ddee0b34012114100c7a549d</t>
  </si>
  <si>
    <t xml:space="preserve">9f83cd10077cb0b96225321ab81fdbee                                                                                                                      </t>
  </si>
  <si>
    <t>8c39f8c248ad24b41345fbdc827861d1</t>
  </si>
  <si>
    <t xml:space="preserve">9a66793cc8c7f92c20121dd985f47739                                                                                                                      </t>
  </si>
  <si>
    <t>24ddb4a03f3a6eb92a862416d7f597eb</t>
  </si>
  <si>
    <t xml:space="preserve">6976bd8f3982478db4ca2617656ac86e                                                                                                                      </t>
  </si>
  <si>
    <t>74a73605b5d8e00f1692a308a2ea566e</t>
  </si>
  <si>
    <t xml:space="preserve">843b7d4774939fba2fbc6fa2a014bd81                                                                                                                      </t>
  </si>
  <si>
    <t>7b875e17a8b649ecb72124320bdfd20f</t>
  </si>
  <si>
    <t xml:space="preserve">399c6c81654067bed2b65f0265f1282b                                                                                                                      </t>
  </si>
  <si>
    <t>f36968a6fff53a64b407f705a0566478</t>
  </si>
  <si>
    <t xml:space="preserve">1062d9c6d405aeb42ec6fa9b937238a7                                                                                                                      </t>
  </si>
  <si>
    <t>5ff137f6691adb19932f45cced2cdc80</t>
  </si>
  <si>
    <t xml:space="preserve">c2f5a75a0745dbdfbd79b6b925dc6ad2                                                                                                                      </t>
  </si>
  <si>
    <t>6d888f8abd52d2a117f3d9844510d2d2</t>
  </si>
  <si>
    <t xml:space="preserve">e2ee7c7bdeaba94d4dcca33293dc2ab5                                                                                                                      </t>
  </si>
  <si>
    <t>7b83a2b7e5dd1374c00bd1c76c3438f2</t>
  </si>
  <si>
    <t xml:space="preserve">abf8b0b1e1ea6f32a934d44fdd235048                                                                                                                      </t>
  </si>
  <si>
    <t>4415361bddc6491e81dff0a462283bb7</t>
  </si>
  <si>
    <t xml:space="preserve">878fdb568a2cc05dce77c30f729f439a                                                                                                                      </t>
  </si>
  <si>
    <t>e328a6bcc5577fb747cb1c2a16bd07ea</t>
  </si>
  <si>
    <t xml:space="preserve">d23e3624d75a5bde49758e281e470174                                                                                                                      </t>
  </si>
  <si>
    <t>d64129bd118f963e990da57952b940a8</t>
  </si>
  <si>
    <t xml:space="preserve">61f669b57bc39cc991807a58ea19b98b                                                                                                                      </t>
  </si>
  <si>
    <t>5870c61c60ceece3d575eecb68252abe</t>
  </si>
  <si>
    <t xml:space="preserve">454586ba91da2327e8b3797673c84707                                                                                                                      </t>
  </si>
  <si>
    <t>8cb72bfae52a43b2b37a1b6044bb05e9</t>
  </si>
  <si>
    <t xml:space="preserve">a1ae92e31e82dc93be192ee4fd8c2cb4                                                                                                                      </t>
  </si>
  <si>
    <t>395428aa1754d877ead58b1e47b29a64</t>
  </si>
  <si>
    <t xml:space="preserve">98194ea82cd33e0875838cd51faf7e07                                                                                                                      </t>
  </si>
  <si>
    <t>992896ae125eab618e4959e3ea83dc8c</t>
  </si>
  <si>
    <t xml:space="preserve">228cc0dcd11493f23d3748b2aed1f988                                                                                                                      </t>
  </si>
  <si>
    <t>f12388e0e8c7694fc38c8de19261054c</t>
  </si>
  <si>
    <t xml:space="preserve">de481cb60487d1171ef850f3d818467c                                                                                                                      </t>
  </si>
  <si>
    <t>30f0c1cbcfb334c331b788655f973cae</t>
  </si>
  <si>
    <t xml:space="preserve">756b44d886451d4dbfa82dfe67ecf0ec                                                                                                                      </t>
  </si>
  <si>
    <t>7a3bdd1ce4ff0098b32fe17565739815</t>
  </si>
  <si>
    <t xml:space="preserve">36b9f7098dcb4280c45ae8f617645db6                                                                                                                      </t>
  </si>
  <si>
    <t>babf4b3af8749669fef673abd352fab9</t>
  </si>
  <si>
    <t xml:space="preserve">0addc0618187d40767e6c49c395cc565                                                                                                                      </t>
  </si>
  <si>
    <t>d628ca546be1f0eb162833abafc51a4a</t>
  </si>
  <si>
    <t xml:space="preserve">44e0d6b64a6d16bb9db15927427084b6                                                                                                                      </t>
  </si>
  <si>
    <t>1fe30f95453f4a27d9730603bca07ebe</t>
  </si>
  <si>
    <t xml:space="preserve">d6e5dc4f46a8ddad718544fa2aff3ab9                                                                                                                      </t>
  </si>
  <si>
    <t>edf0694bebf9fc2684735a6397a7a37f</t>
  </si>
  <si>
    <t xml:space="preserve">d152359aea05f28cfdf5b9bf50353240                                                                                                                      </t>
  </si>
  <si>
    <t>342aec7e6313f37e8c61478fa378b7dc</t>
  </si>
  <si>
    <t xml:space="preserve">5b1994bd2076858421ee0d203c3cd206                                                                                                                      </t>
  </si>
  <si>
    <t>5f79591dc99f5f8850f6259c80b83be2</t>
  </si>
  <si>
    <t xml:space="preserve">f35de5e4afc2f0462050170cb553321f                                                                                                                      </t>
  </si>
  <si>
    <t>5b5ca75222f3aeb5ae3b27547d4d8792</t>
  </si>
  <si>
    <t xml:space="preserve">d0063b73907fed10b23f0dcca4a9bcf3                                                                                                                      </t>
  </si>
  <si>
    <t>11465335eaf9161b2af16053bd18631d</t>
  </si>
  <si>
    <t xml:space="preserve">0d4d04092cac5c656bf7ae1c4b6a90f5                                                                                                                      </t>
  </si>
  <si>
    <t>691548a8f95ca2e83c1ffa5df7140739</t>
  </si>
  <si>
    <t xml:space="preserve">2e9885a628a85fa34163ca87cebb5d44                                                                                                                      </t>
  </si>
  <si>
    <t>34632259a2507c931af71e41faaf35a5</t>
  </si>
  <si>
    <t xml:space="preserve">dcc80d06b3488b79f9e4ad23364b16bc                                                                                                                      </t>
  </si>
  <si>
    <t>d47c2d8c2b87d0d6ef7d4db06bf359ee</t>
  </si>
  <si>
    <t xml:space="preserve">1b4161aae1f4de9b9756f21e46ae2106                                                                                                                      </t>
  </si>
  <si>
    <t>816ccd9d21435796e8ffa9802b2a782f</t>
  </si>
  <si>
    <t xml:space="preserve">6eb400779c4aad2461aa5f0badbcf7ec                                                                                                                      </t>
  </si>
  <si>
    <t>75f041ff00fa67ba7b8b9521ea8d3a2f</t>
  </si>
  <si>
    <t xml:space="preserve">39f1cf2887c445a68f47797f05872f38                                                                                                                      </t>
  </si>
  <si>
    <t>e05fc2bf6a17ea7abb299e131dde76fa</t>
  </si>
  <si>
    <t xml:space="preserve">fc969cccd424bdf1a70bd6eb204c4984                                                                                                                      </t>
  </si>
  <si>
    <t>652dd239023471248957a1a2d5173b60</t>
  </si>
  <si>
    <t xml:space="preserve">35cc89fc7a4a108e58af6d20943348d6                                                                                                                      </t>
  </si>
  <si>
    <t>4e41f78649da5383f210424cf0d04966</t>
  </si>
  <si>
    <t xml:space="preserve">84bca97a82197c251dd791de6921279f                                                                                                                      </t>
  </si>
  <si>
    <t>defa35b1f40e19ddeea7aa2aadb0ef3f</t>
  </si>
  <si>
    <t xml:space="preserve">7173fdb38c454281f1f23addad4534c0                                                                                                                      </t>
  </si>
  <si>
    <t>226e081eeb9e359389b212a6b26f84dd</t>
  </si>
  <si>
    <t xml:space="preserve">9b89cfdb4e6c82015a5b07d0557dcc58                                                                                                                      </t>
  </si>
  <si>
    <t>2e69eb402e990dd7df2f12806dc38a4a</t>
  </si>
  <si>
    <t xml:space="preserve">fdad7da94289d3521ce425b4edfbfc60                                                                                                                      </t>
  </si>
  <si>
    <t>e677ab34eb52c66dd39e65b9aa84fe4c</t>
  </si>
  <si>
    <t xml:space="preserve">34c1f8fa2e7d48d5f334b5f56702cde4                                                                                                                      </t>
  </si>
  <si>
    <t>241ed1aad96c4cc788ee6f8ab96242ef</t>
  </si>
  <si>
    <t xml:space="preserve">31ef214ca2b1a59ca5819bcbf64b6349                                                                                                                      </t>
  </si>
  <si>
    <t>6f8d53661cb6c0103f103915644d0a06</t>
  </si>
  <si>
    <t xml:space="preserve">0d45270e541b3d3140d7240434b324c8                                                                                                                      </t>
  </si>
  <si>
    <t>cef686cbfa22c545c06fc046126f6a02</t>
  </si>
  <si>
    <t xml:space="preserve">f372dd9ffc7c3279633787779747a055                                                                                                                      </t>
  </si>
  <si>
    <t>1d8747e28d2a17848780cacc9b445280</t>
  </si>
  <si>
    <t xml:space="preserve">910c0c38cc99cb4a16a2d3c764bfdba0                                                                                                                      </t>
  </si>
  <si>
    <t>c80568cc3de3ee4efd40e9329b74b233</t>
  </si>
  <si>
    <t xml:space="preserve">282e5e59f9bed5c561e52c14586bd6c5                                                                                                                      </t>
  </si>
  <si>
    <t>f712d6b3989692ceb30fb3cefe2a3593</t>
  </si>
  <si>
    <t xml:space="preserve">beecde6eb4cee2e570e0896ac6c8c611                                                                                                                      </t>
  </si>
  <si>
    <t>c478aa87a01bd4882dec6d81fda7897e</t>
  </si>
  <si>
    <t xml:space="preserve">b598067288f42e1d97eeea14bd3cd988                                                                                                                      </t>
  </si>
  <si>
    <t>b2fb15f025928415eebbfd3132b0dfbc</t>
  </si>
  <si>
    <t xml:space="preserve">47014bb0e74e35a5b83df78c45f41c32                                                                                                                      </t>
  </si>
  <si>
    <t>0ba4b12916fc52234012c61ed7ebce94</t>
  </si>
  <si>
    <t xml:space="preserve">73e1d8182bdefebf6613a9b73abb0505                                                                                                                      </t>
  </si>
  <si>
    <t>8afada74ea69f220081870b340ddde98</t>
  </si>
  <si>
    <t xml:space="preserve">176e693c03b12688d3f796f73a542508                                                                                                                      </t>
  </si>
  <si>
    <t>486fed80178943ecdec90413036af979</t>
  </si>
  <si>
    <t xml:space="preserve">18c30a4de034e640a9c6b0b08a756ae9                                                                                                                      </t>
  </si>
  <si>
    <t>bdb36280069ae2b266d0213e7ce5261b</t>
  </si>
  <si>
    <t xml:space="preserve">82596b31c304bb395d531761b21d8ec7                                                                                                                      </t>
  </si>
  <si>
    <t>dbadf0264f5a2b239bea146da1b1f567</t>
  </si>
  <si>
    <t xml:space="preserve">b5dd5010cf3b3b1178a8e596d7114266                                                                                                                      </t>
  </si>
  <si>
    <t>44440fdd29ac17b06eb5c690b95d19ed</t>
  </si>
  <si>
    <t xml:space="preserve">a64419c8fdc7dd35d0a4464d48f70134                                                                                                                      </t>
  </si>
  <si>
    <t>c7b67fac688e3c0755a4255cb2919797</t>
  </si>
  <si>
    <t xml:space="preserve">42cca1b19ccf60fab6d9a6ed56aeed8d                                                                                                                      </t>
  </si>
  <si>
    <t>2474ce847af8cf0b009c669d1896837a</t>
  </si>
  <si>
    <t xml:space="preserve">b64a501ff90c1cc90a37033b845f8307                                                                                                                      </t>
  </si>
  <si>
    <t>af498b81b4ce487752ac7ed4650ce5a4</t>
  </si>
  <si>
    <t xml:space="preserve">11de04a7a9eedbebe771d8c816b2db3b                                                                                                                      </t>
  </si>
  <si>
    <t>0406037ad97740d563a178ecc7a2075c</t>
  </si>
  <si>
    <t xml:space="preserve">5d576cb2dfa3bc05612c392a1ee9c654                                                                                                                      </t>
  </si>
  <si>
    <t>fdf0135ca769666a6e9f28c5d6576feb</t>
  </si>
  <si>
    <t xml:space="preserve">e2702eb58f552bd906ab108235cab698                                                                                                                      </t>
  </si>
  <si>
    <t>29dd98e6aa533a04b48bbdf6427eb090</t>
  </si>
  <si>
    <t xml:space="preserve">a96f1d45bce747e5b1bdb89c51f03e07                                                                                                                      </t>
  </si>
  <si>
    <t>d4ba7653e82040209b738d75f32f5cd3</t>
  </si>
  <si>
    <t xml:space="preserve">a7dc2c9d67fce9f53d38206c8541a8c5                                                                                                                      </t>
  </si>
  <si>
    <t>18e404d32cdbd8bd2886579e59240685</t>
  </si>
  <si>
    <t xml:space="preserve">a151d0a2241b8c783549d938fc850ad8                                                                                                                      </t>
  </si>
  <si>
    <t>863211f4868ae3a9ed08ffcf86768db3</t>
  </si>
  <si>
    <t xml:space="preserve">c59c7b7a32a7c7eb90cc00a60bc1dcaa                                                                                                                      </t>
  </si>
  <si>
    <t>d44fefb376d5384ea28694a234f6b020</t>
  </si>
  <si>
    <t xml:space="preserve">9b770325f9ee60095b9aaed67d103def                                                                                                                      </t>
  </si>
  <si>
    <t>c626db29ab3699e67c95a88bb63aa471</t>
  </si>
  <si>
    <t xml:space="preserve">e1c4ffcfe541eafef20ba795b776a613                                                                                                                      </t>
  </si>
  <si>
    <t>0ccc4bf75e4ae3839f210bd0381c964a</t>
  </si>
  <si>
    <t xml:space="preserve">06a41c2a3c926fc7b680fbf3d3589a4d                                                                                                                      </t>
  </si>
  <si>
    <t>46b3e34b2fe9e7cb16d75fca93aaa180</t>
  </si>
  <si>
    <t xml:space="preserve">47c710720f6d36fbdf35a01adc90e221                                                                                                                      </t>
  </si>
  <si>
    <t>9ea29024f36561184f0253cccb1b3fc7</t>
  </si>
  <si>
    <t xml:space="preserve">9cf59d7ac388b59fe805de855de08c69                                                                                                                      </t>
  </si>
  <si>
    <t>4d7b93709f08f674ff9d2185fd811cf9</t>
  </si>
  <si>
    <t xml:space="preserve">3e2d140f0acbb3da83a30d59fb0f805c                                                                                                                      </t>
  </si>
  <si>
    <t>64a84bc3bb67d3a25cbc2d744eb2968c</t>
  </si>
  <si>
    <t xml:space="preserve">ea1f7bb81ed4f141540bf434ef141f42                                                                                                                      </t>
  </si>
  <si>
    <t>5377d92bf883c16eea93ee9625f3190c</t>
  </si>
  <si>
    <t xml:space="preserve">1bf7076a50821623df388f22ead99764                                                                                                                      </t>
  </si>
  <si>
    <t>0e1bd6280d543519379a15614783b9fe</t>
  </si>
  <si>
    <t xml:space="preserve">a87c62f5866a4732f56ab5c819317f9e                                                                                                                      </t>
  </si>
  <si>
    <t>7e92dca255c67a8c5a8516d401938727</t>
  </si>
  <si>
    <t xml:space="preserve">dd46ad4fa9185c967cd7b2a1223ab180                                                                                                                      </t>
  </si>
  <si>
    <t>26bcc6734abd841f5e3d6244bf0dbacb</t>
  </si>
  <si>
    <t xml:space="preserve">bec1251276f3b4e0da3595cd587f7a92                                                                                                                      </t>
  </si>
  <si>
    <t>fd4b42de96e38f3ff9bfc0072f2bd40c</t>
  </si>
  <si>
    <t xml:space="preserve">a6158e68df6fcd19fff7051f119f2072                                                                                                                      </t>
  </si>
  <si>
    <t>f13b840cea352162c91e2b38d2fc89a0</t>
  </si>
  <si>
    <t xml:space="preserve">3b44a902249fc98487de5a44872a9cee                                                                                                                      </t>
  </si>
  <si>
    <t>a957d0a2751e196bf75d8ae7da002947</t>
  </si>
  <si>
    <t xml:space="preserve">9121f857c9a2b19287d8d16a97b9faa0                                                                                                                      </t>
  </si>
  <si>
    <t>5c4e2e5f4cf06bd28d6020ea2afc884b</t>
  </si>
  <si>
    <t xml:space="preserve">cb985c6505d91abacf7830b219c95d2f                                                                                                                      </t>
  </si>
  <si>
    <t>d3db589726a9b7179c7aa92b6b6e477e</t>
  </si>
  <si>
    <t xml:space="preserve">363bec0b3084aa6749793f6406708b99                                                                                                                      </t>
  </si>
  <si>
    <t>8c2a426cd8a3c5fbe7d79b4696a5d20b</t>
  </si>
  <si>
    <t xml:space="preserve">642e3b504a61c1898bf061f0d48dae51                                                                                                                      </t>
  </si>
  <si>
    <t>b16d9ba816a4e2f57ca956815f71f856</t>
  </si>
  <si>
    <t xml:space="preserve">b11c500270db8e91851a015eb7268f9b                                                                                                                      </t>
  </si>
  <si>
    <t>1894d82dee0829455132dc62056cd7da</t>
  </si>
  <si>
    <t xml:space="preserve">75f3f184df3d845335a012d683988884                                                                                                                      </t>
  </si>
  <si>
    <t>ecf7e61d0f5617017f9105bf07f390f6</t>
  </si>
  <si>
    <t xml:space="preserve">4603b60ea92a73e8a68c72269d5a88a5                                                                                                                      </t>
  </si>
  <si>
    <t>93fc3bc7b6247585e28ea46b9e8d3d47</t>
  </si>
  <si>
    <t xml:space="preserve">1eee04b64ca1ad8c06ec85570fbbaec3                                                                                                                      </t>
  </si>
  <si>
    <t>a6684913599fe52e243ed5d52a2ab57b</t>
  </si>
  <si>
    <t xml:space="preserve">7f9e38df3bdcc0a32b5b330288cf7b6d                                                                                                                      </t>
  </si>
  <si>
    <t>195ff45c167e808ee4f7ef32d7d8c984</t>
  </si>
  <si>
    <t xml:space="preserve">043227bab04086b2fb932f1d612a575e                                                                                                                      </t>
  </si>
  <si>
    <t>bf7633822714776cc60f51470f805b92</t>
  </si>
  <si>
    <t xml:space="preserve">a413396dcb9a0e9398058e4eb99bda84                                                                                                                      </t>
  </si>
  <si>
    <t>d579a51c897e8a3467e71e4db5a88b29</t>
  </si>
  <si>
    <t xml:space="preserve">d68203296f0f13f31f3c07d186746360                                                                                                                      </t>
  </si>
  <si>
    <t>885c961bdc49f349fbc62709b7ad859b</t>
  </si>
  <si>
    <t xml:space="preserve">b2ff945a0190e60266b483711041dba5                                                                                                                      </t>
  </si>
  <si>
    <t>2e386e86851d57f3a4f9b2bde748df42</t>
  </si>
  <si>
    <t xml:space="preserve">cd2aeb7652a5a67b8da8c50950351f0c                                                                                                                      </t>
  </si>
  <si>
    <t>60807512895403580c67fa1fade73bda</t>
  </si>
  <si>
    <t xml:space="preserve">554c9763dcf0b0d75321961cf6c76d6c                                                                                                                      </t>
  </si>
  <si>
    <t>d4d2c321f31001c74f7d891f173a277c</t>
  </si>
  <si>
    <t xml:space="preserve">55d413947e32a818250f7dd43cf39704                                                                                                                      </t>
  </si>
  <si>
    <t>c97b96669af0b8d42bb6991c545614c3</t>
  </si>
  <si>
    <t xml:space="preserve">39ec404a2e815f1d1a700c3df2aba180                                                                                                                      </t>
  </si>
  <si>
    <t>5ea0678e7b34c19e5ecbcdf8a3eacea2</t>
  </si>
  <si>
    <t xml:space="preserve">b19259d1e65e64d1ca6f6c16001634a7                                                                                                                      </t>
  </si>
  <si>
    <t>ba58c5a73e8f1d2300f86d2ad3576657</t>
  </si>
  <si>
    <t xml:space="preserve">3ba36e4404305d8d8a9dfdf4ca0124a7                                                                                                                      </t>
  </si>
  <si>
    <t>ce7402bf4b1e2e390963fef91b8c0df4</t>
  </si>
  <si>
    <t xml:space="preserve">3ab7b49b4bbb6b99727bfd5f640b9166                                                                                                                      </t>
  </si>
  <si>
    <t>0c16f8307002e4ec5c616b4824fef268</t>
  </si>
  <si>
    <t xml:space="preserve">fb72b7779e168d8e34a6400ff4c30c29                                                                                                                      </t>
  </si>
  <si>
    <t>fec5a30841300e1ebf3aa37f9023f345</t>
  </si>
  <si>
    <t xml:space="preserve">d7646582015c6b6a78181b7ea0688f12                                                                                                                      </t>
  </si>
  <si>
    <t>45d0086d88024df86e193e5bf86bc989</t>
  </si>
  <si>
    <t xml:space="preserve">daa89e848fb45343429ecba9c5021aa3                                                                                                                      </t>
  </si>
  <si>
    <t>04e45523ce26353e6ba6a713afd77b82</t>
  </si>
  <si>
    <t xml:space="preserve">1621186550be18f3174537f01be9a088                                                                                                                      </t>
  </si>
  <si>
    <t>0c7a17af18a4180dbfee261ce22edb69</t>
  </si>
  <si>
    <t xml:space="preserve">73c2df352cbd86c80f9aaa6da043d2f1                                                                                                                      </t>
  </si>
  <si>
    <t>8e4f9161e403e220dee5b8eb22f0a3c2</t>
  </si>
  <si>
    <t xml:space="preserve">f1767a32653232f3dba7cf216c6e340b                                                                                                                      </t>
  </si>
  <si>
    <t>b99e5b462412361aab3168e1a40bdde8</t>
  </si>
  <si>
    <t xml:space="preserve">725a1142e2f3af3a6795d5fcecba5217                                                                                                                      </t>
  </si>
  <si>
    <t>1397250bcaab6cf804f34197ffcf0424</t>
  </si>
  <si>
    <t xml:space="preserve">fcab992f275f6be6560db89992f93701                                                                                                                      </t>
  </si>
  <si>
    <t>21ce1808ea117d397cae34b95036a4c7</t>
  </si>
  <si>
    <t xml:space="preserve">52fb8cfe0efcb927648b8fe7e8f0a509                                                                                                                      </t>
  </si>
  <si>
    <t>d8097587799efe19a24233909b0513c4</t>
  </si>
  <si>
    <t xml:space="preserve">171c5523ee56a47b6494aa15fd84acf8                                                                                                                      </t>
  </si>
  <si>
    <t>22a6d394ca7d999b417f339db55d2cf8</t>
  </si>
  <si>
    <t xml:space="preserve">7a24d3886c1bf5b130a1c1f0b2671ad1                                                                                                                      </t>
  </si>
  <si>
    <t>71a9b0571a7e3a1094faefdd6be2a999</t>
  </si>
  <si>
    <t xml:space="preserve">2b9a21297fcfae527fccb19cc3e73ed3                                                                                                                      </t>
  </si>
  <si>
    <t>182499c96e47e2fa18c6d442a1fa6b1f</t>
  </si>
  <si>
    <t xml:space="preserve">5dd4fcd1d55de7ae96cae3fa0ec13839                                                                                                                      </t>
  </si>
  <si>
    <t>40d702a17a6d8b52548cb922505283a9</t>
  </si>
  <si>
    <t xml:space="preserve">f03aaf0ded9a8ad957afbd1efef59e80                                                                                                                      </t>
  </si>
  <si>
    <t>ec3f1d110d6cf6a87602ad54a075f04b</t>
  </si>
  <si>
    <t xml:space="preserve">3f33cd9a014cc74c243f89efa2ef3ec6                                                                                                                      </t>
  </si>
  <si>
    <t>d4e42f9170131eed76bf87f17541bc48</t>
  </si>
  <si>
    <t xml:space="preserve">eccc13ce9951db3da439027211bdb3dc                                                                                                                      </t>
  </si>
  <si>
    <t>e0bacd42e5f8077488c0a9f4dcfe66da</t>
  </si>
  <si>
    <t xml:space="preserve">ad9e8236c07bc00edfcd2f7805ceb771                                                                                                                      </t>
  </si>
  <si>
    <t>4726e333b8605a51b03b823f5021f3d1</t>
  </si>
  <si>
    <t xml:space="preserve">4b3ad0a2a19d1c9c0f06e0010204094a                                                                                                                      </t>
  </si>
  <si>
    <t>9740d42a9b2382330f2b00d90f34def0</t>
  </si>
  <si>
    <t xml:space="preserve">4095e905c0684c956424a8b941a2868c                                                                                                                      </t>
  </si>
  <si>
    <t>361f034789232a97f47cc1d000c930ae</t>
  </si>
  <si>
    <t xml:space="preserve">72bf3d263baa8682be8224662f7e3671                                                                                                                      </t>
  </si>
  <si>
    <t>9e119efc7690fb6c238eca967793fd34</t>
  </si>
  <si>
    <t xml:space="preserve">fd2ca161eb019112dc7215d72b574e9e                                                                                                                      </t>
  </si>
  <si>
    <t>e543b020936a3e9d38da0839c47bc358</t>
  </si>
  <si>
    <t xml:space="preserve">e23e8c2a4188a963412e36bebe5382f0                                                                                                                      </t>
  </si>
  <si>
    <t>abe4bb0d5f5e83b74e08e54f5aef8c35</t>
  </si>
  <si>
    <t xml:space="preserve">4828a6413ea05bd3e64c16b7adf755cd                                                                                                                      </t>
  </si>
  <si>
    <t>1d5d2c4b53d1185f9184aac9e441e521</t>
  </si>
  <si>
    <t xml:space="preserve">f6cdb144990183171068ee3199caa965                                                                                                                      </t>
  </si>
  <si>
    <t>dfb257681efc64103bc309ffee479b9f</t>
  </si>
  <si>
    <t xml:space="preserve">8fe979441d9c7ea25e5bf77c7b1d06b6                                                                                                                      </t>
  </si>
  <si>
    <t>898b6a712c7a937ddd5c83464360d51d</t>
  </si>
  <si>
    <t xml:space="preserve">8b5e899f6beae4402997de27e382c736                                                                                                                      </t>
  </si>
  <si>
    <t>42224531474cdee935585c33923edeb5</t>
  </si>
  <si>
    <t xml:space="preserve">9302710415234bb43b1971474511267d                                                                                                                      </t>
  </si>
  <si>
    <t>580e2b6c3cb7687af1cb01ebeed86265</t>
  </si>
  <si>
    <t xml:space="preserve">6c9a5923526346cbc0bd7bbd92269c01                                                                                                                      </t>
  </si>
  <si>
    <t>dace8fef361782cc885129d17c2df11f</t>
  </si>
  <si>
    <t xml:space="preserve">f7f8a1a3c14981f719f65275db4d27c5                                                                                                                      </t>
  </si>
  <si>
    <t>f50f12991ec8bcff03994381dcf9ce08</t>
  </si>
  <si>
    <t xml:space="preserve">92dc7fe11830de5c6159644a1b1d84ba                                                                                                                      </t>
  </si>
  <si>
    <t>565f70f153b3d8a2684d6808ba284de7</t>
  </si>
  <si>
    <t xml:space="preserve">2fa7b0fe956bffb7394467ca776543f2                                                                                                                      </t>
  </si>
  <si>
    <t>5ebc0e4396ff850d059771c6a0a3b4ab</t>
  </si>
  <si>
    <t xml:space="preserve">8f328c1ccdd8ca4e1c18d6a31ed528db                                                                                                                      </t>
  </si>
  <si>
    <t>0425635629d7b1e1aefedf34bd15e289</t>
  </si>
  <si>
    <t xml:space="preserve">1ac3126c5135c77318214fd99cf238d4                                                                                                                      </t>
  </si>
  <si>
    <t>8dbbc5ad6c925d0327601a5a11b364c8</t>
  </si>
  <si>
    <t xml:space="preserve">8802f2a5879f0b53708e5ee21358792a                                                                                                                      </t>
  </si>
  <si>
    <t>69b5bed2f63d703cc230ecce9fa7d86a</t>
  </si>
  <si>
    <t xml:space="preserve">bea8e016003c0579ec3d2ff83a7dda42                                                                                                                      </t>
  </si>
  <si>
    <t>1a785632cbf5301f146c5b3c67268911</t>
  </si>
  <si>
    <t xml:space="preserve">9b1235a30973118303a0a017d3b5793b                                                                                                                      </t>
  </si>
  <si>
    <t>67108cb298a177e412fffded667043fc</t>
  </si>
  <si>
    <t xml:space="preserve">b33813781b50fd5c62372e61ed8ee618                                                                                                                      </t>
  </si>
  <si>
    <t>4f19a1eec8629269d786257709253fc9</t>
  </si>
  <si>
    <t xml:space="preserve">a77f4a287082ca57b574ecc1f2685f5b                                                                                                                      </t>
  </si>
  <si>
    <t>71035ba1aacb91b34786a7c4647e6486</t>
  </si>
  <si>
    <t xml:space="preserve">12c4d32011fcbdd2572be72eccaea17e                                                                                                                      </t>
  </si>
  <si>
    <t>3a846739cd347ad3bf437314b9cdda78</t>
  </si>
  <si>
    <t xml:space="preserve">7ddd9152d1a85790ad53511c0b6b536a                                                                                                                      </t>
  </si>
  <si>
    <t>5b6bb420d4d6d53ae28c948c9a6b900a</t>
  </si>
  <si>
    <t xml:space="preserve">4b1d9c46c5fa2de5c66bade77ba60720                                                                                                                      </t>
  </si>
  <si>
    <t>fe84e8950d87d6b977d9871fd883b76f</t>
  </si>
  <si>
    <t xml:space="preserve">a25e45534cc339ba71eb5c0de2a3ad99                                                                                                                      </t>
  </si>
  <si>
    <t>5bbe7f112bd14e57a504dd0fd237e362</t>
  </si>
  <si>
    <t xml:space="preserve">a95017f19805adc3b0c466bb6fb3c053                                                                                                                      </t>
  </si>
  <si>
    <t>9d0dea2e11b3af0d11ba66eac116bc6c</t>
  </si>
  <si>
    <t xml:space="preserve">08d31253590799b23b34713713a5f7d0                                                                                                                      </t>
  </si>
  <si>
    <t>60d899100b7d9333a614a610c5b619fc</t>
  </si>
  <si>
    <t xml:space="preserve">70299e106f6e6cab75bc08777a3a4480                                                                                                                      </t>
  </si>
  <si>
    <t>a338d0ade09a3ac954ecbf64b3b3b485</t>
  </si>
  <si>
    <t xml:space="preserve">fbbbf9c39662ec023c52d0169700b4d6                                                                                                                      </t>
  </si>
  <si>
    <t>8dfcba64312b559340f9c9f65ac6205c</t>
  </si>
  <si>
    <t xml:space="preserve">ac45e35bf2b9db0b1da073260e0455ff                                                                                                                      </t>
  </si>
  <si>
    <t>16a8ed3100a70b46cf67125e6bb54fa8</t>
  </si>
  <si>
    <t xml:space="preserve">73a382623dc26b140d807f421a06b55c                                                                                                                      </t>
  </si>
  <si>
    <t>2a0e85d19656bd0a3c61a564b010ddd1</t>
  </si>
  <si>
    <t xml:space="preserve">a990f3fb0ef120ed85a3ccfbd5c89090                                                                                                                      </t>
  </si>
  <si>
    <t>cc737f6057a400beb02b2cb82d476eae</t>
  </si>
  <si>
    <t xml:space="preserve">6c9a1c38521724d0ccc935a234823e55                                                                                                                      </t>
  </si>
  <si>
    <t>8f718a20b0ffe6ea4f025668047da0fb</t>
  </si>
  <si>
    <t xml:space="preserve">9c38417c91f0628f510590382a63ece6                                                                                                                      </t>
  </si>
  <si>
    <t>ae4685fb3fe658944477ea4a3b287818</t>
  </si>
  <si>
    <t xml:space="preserve">79c139ffc2cd6104c31591f80b0b8a82                                                                                                                      </t>
  </si>
  <si>
    <t>5a8a26a982045e5cd9d257b5fdef75c9</t>
  </si>
  <si>
    <t xml:space="preserve">77f128633c92a6243ea55349236b8c23                                                                                                                      </t>
  </si>
  <si>
    <t>4d5abe7999d76d1fb6237d3677706af0</t>
  </si>
  <si>
    <t xml:space="preserve">88aac7b0942dcdb41ebabf7811b106fc                                                                                                                      </t>
  </si>
  <si>
    <t>c4e6c7d111d17798aa897ace9fdb33f3</t>
  </si>
  <si>
    <t xml:space="preserve">639702fc05e25649d160ea04264a8155                                                                                                                      </t>
  </si>
  <si>
    <t>8bcb04c1ca645d109ed37389fda5dbb0</t>
  </si>
  <si>
    <t xml:space="preserve">dd977fc3619f271f431181f90e305a1f                                                                                                                      </t>
  </si>
  <si>
    <t>a0fbae87b2c4f96a56e39ea7df0c1fd1</t>
  </si>
  <si>
    <t xml:space="preserve">427d898b8a06d03e1e805f09d82f250b                                                                                                                      </t>
  </si>
  <si>
    <t>f18d7bf3eb0f438dc4462cd6dd40aab8</t>
  </si>
  <si>
    <t xml:space="preserve">c0839934f43d715b1433b58b86744930                                                                                                                      </t>
  </si>
  <si>
    <t>0166ae6ff6d450bbac3eb4ed2885c0f8</t>
  </si>
  <si>
    <t xml:space="preserve">a3347136bb1bbf91baf78c0972e1f3ea                                                                                                                      </t>
  </si>
  <si>
    <t>a87b470c41fa3b8f3fc5280ebae30da4</t>
  </si>
  <si>
    <t xml:space="preserve">2667bc80c6ede888b1ab84093e1e1a14                                                                                                                      </t>
  </si>
  <si>
    <t>875ab1a09eb128fa4a3bcedabfb42df6</t>
  </si>
  <si>
    <t xml:space="preserve">a315d6e7a55b81d0e0f794bb1e08b729                                                                                                                      </t>
  </si>
  <si>
    <t>46f4f24ca77f8bccb2d56ad99d9d9c3c</t>
  </si>
  <si>
    <t xml:space="preserve">225fdf78dae4877e7a62ad3c78caee69                                                                                                                      </t>
  </si>
  <si>
    <t>c8bcd3489cda84aa42f0605a7a25ad2e</t>
  </si>
  <si>
    <t xml:space="preserve">b179cce6e07c86838b8d77bd1963fb99                                                                                                                      </t>
  </si>
  <si>
    <t>f68b53b6a15fc9a6fd5c86ec6a254a62</t>
  </si>
  <si>
    <t xml:space="preserve">25d7169589162a63b4ef88e30146642f                                                                                                                      </t>
  </si>
  <si>
    <t>f03c93c7441f0edaa7987c4313467110</t>
  </si>
  <si>
    <t xml:space="preserve">ffa5a1a8c092d41b746947a1ad4d4b84                                                                                                                      </t>
  </si>
  <si>
    <t>80242ba2ebddeb4f86af40cd158ff6fc</t>
  </si>
  <si>
    <t xml:space="preserve">baab79e0d26b39fb2c5b48b108045c30                                                                                                                      </t>
  </si>
  <si>
    <t>59fa9c0df154e7b3b8bb9eb70cd4ec86</t>
  </si>
  <si>
    <t xml:space="preserve">129247e08b7e3927f62abb0b6848a2ba                                                                                                                      </t>
  </si>
  <si>
    <t>98bc9215b10e8738ca566a0fa7e49b1c</t>
  </si>
  <si>
    <t xml:space="preserve">c627aea5ae1e198d3134214a9805781c                                                                                                                      </t>
  </si>
  <si>
    <t>1cc43aa15f7ef36eb56f30048f967574</t>
  </si>
  <si>
    <t xml:space="preserve">9f19be636564daf8c3fcc8f447490731                                                                                                                      </t>
  </si>
  <si>
    <t>4e72ed892eda314d6c577450f3213a14</t>
  </si>
  <si>
    <t xml:space="preserve">17dce92c99bb749a66103694fe26148e                                                                                                                      </t>
  </si>
  <si>
    <t>9ea62ff38e6396ea973ec12e0b09c65b</t>
  </si>
  <si>
    <t xml:space="preserve">954fd7e1c818541abd4e7b5400a6299a                                                                                                                      </t>
  </si>
  <si>
    <t>faef9c1b3a8fe2bf0d41d30834c3c7db</t>
  </si>
  <si>
    <t xml:space="preserve">499887816fac561f0a3977725ea707fb                                                                                                                      </t>
  </si>
  <si>
    <t>5930304c1503cbf5928b7e38bc52e248</t>
  </si>
  <si>
    <t xml:space="preserve">338389b4ce5ff565c680373d416b9a5e                                                                                                                      </t>
  </si>
  <si>
    <t>cb837ba275cf8ffa9ded7e18f7743b49</t>
  </si>
  <si>
    <t xml:space="preserve">e8d5a2b4873087880e7b934ec1c8f1f6                                                                                                                      </t>
  </si>
  <si>
    <t>6ec2d80504cd921f6d34b998ceeab690</t>
  </si>
  <si>
    <t xml:space="preserve">1927d58a31e9efbc7e2453bec0071266                                                                                                                      </t>
  </si>
  <si>
    <t>835bf4777ad72891587719f1098e3528</t>
  </si>
  <si>
    <t xml:space="preserve">dbfc2fb6a9424037815a3a887c10be61                                                                                                                      </t>
  </si>
  <si>
    <t>615d26dd80fd83e9f66e00ab0d36b764</t>
  </si>
  <si>
    <t xml:space="preserve">302037e19e5e8b4a502e3d66d59464e7                                                                                                                      </t>
  </si>
  <si>
    <t>2c18f34c7f29606619d5ad1f14849efc</t>
  </si>
  <si>
    <t xml:space="preserve">d2fda415c994bc0421fe0759b3bed457                                                                                                                      </t>
  </si>
  <si>
    <t>a69dad4842fde907809ea35902495cc2</t>
  </si>
  <si>
    <t xml:space="preserve">616c8cb69ad12f64082e7b3dbb197182                                                                                                                      </t>
  </si>
  <si>
    <t>b689fb0fc367d4d7525027003d04561e</t>
  </si>
  <si>
    <t xml:space="preserve">30f2d3deb835a14a4b3b23a4c3b7bea0                                                                                                                      </t>
  </si>
  <si>
    <t>6baba4edd521964e1f16b03eff660868</t>
  </si>
  <si>
    <t xml:space="preserve">b45ea9acbd0aea9a6cf36bfefb9675b6                                                                                                                      </t>
  </si>
  <si>
    <t>157e702ae4f88625094537c5323fa84c</t>
  </si>
  <si>
    <t xml:space="preserve">48706412b33b8cf6c6792985b1e1b028                                                                                                                      </t>
  </si>
  <si>
    <t>e977b374d773afa133c09a9215ed08c2</t>
  </si>
  <si>
    <t xml:space="preserve">126ed0bfe9084c1d6e25f7a89c92dc5a                                                                                                                      </t>
  </si>
  <si>
    <t>b46a7e15cacce08914d49a6a7ab63270</t>
  </si>
  <si>
    <t xml:space="preserve">c484483bc93fb4b372ee28d77c5a5632                                                                                                                      </t>
  </si>
  <si>
    <t>9c571b5cc6003a7bf0a25cd54f225a1a</t>
  </si>
  <si>
    <t xml:space="preserve">5f91229ab5ab4cb035ba027cf63fa8aa                                                                                                                      </t>
  </si>
  <si>
    <t>a63140ab0b3a71576d5a31bb94f448c5</t>
  </si>
  <si>
    <t xml:space="preserve">6fb1531b5f636cf52daf44e0ab1ee6fa                                                                                                                      </t>
  </si>
  <si>
    <t>6791e565e137a3933b0f7ba7fba46cf2</t>
  </si>
  <si>
    <t xml:space="preserve">6f07bb42f6c59154127287ec0e84a528                                                                                                                      </t>
  </si>
  <si>
    <t>42a774d85db214c9b8e062c034545288</t>
  </si>
  <si>
    <t xml:space="preserve">d36092b7518d3eb6747ce8a0d63c4db5                                                                                                                      </t>
  </si>
  <si>
    <t>3d7de5d37ece096e7130ead701ee9951</t>
  </si>
  <si>
    <t xml:space="preserve">3b874b39bd08789334887fe3a96619af                                                                                                                      </t>
  </si>
  <si>
    <t>80c343549e07922070b0793b2eb87df4</t>
  </si>
  <si>
    <t xml:space="preserve">c635d6979164aafc07fe03ee6c2ff9ae                                                                                                                      </t>
  </si>
  <si>
    <t>7a952bb8b9ec22220fd799cd8f9f8af7</t>
  </si>
  <si>
    <t xml:space="preserve">fae7d84f79611f61adb4bbb2472a2c69                                                                                                                      </t>
  </si>
  <si>
    <t>53af57634ee9a4bc06b6b471e024daa1</t>
  </si>
  <si>
    <t xml:space="preserve">085709b417e35242b89058f9235c92c6                                                                                                                      </t>
  </si>
  <si>
    <t>de2ae79d51e271f2e078baca93a2fb05</t>
  </si>
  <si>
    <t xml:space="preserve">fd25e91c9eec3ae30bc819313e5c4c90                                                                                                                      </t>
  </si>
  <si>
    <t>495116fbd0be5a2ec65dea16e026ca66</t>
  </si>
  <si>
    <t xml:space="preserve">96243d9386f01776c0d5777d3a26bcc0                                                                                                                      </t>
  </si>
  <si>
    <t>204b7bb2c7b43f52e126fc4aed7c97d2</t>
  </si>
  <si>
    <t xml:space="preserve">fe29aedfbb7168fa45b08d47a58c9bb8                                                                                                                      </t>
  </si>
  <si>
    <t>ae77bc9fd712a08868ce009300d88bbb</t>
  </si>
  <si>
    <t xml:space="preserve">1b05d0acc0dc14eb233d8f76879279a3                                                                                                                      </t>
  </si>
  <si>
    <t>41a002779a1684abe7ad8652958f5355</t>
  </si>
  <si>
    <t xml:space="preserve">a285aefea002b5e486072f0b243d2722                                                                                                                      </t>
  </si>
  <si>
    <t>6bbc42789eb069b08765ebadaeee4e71</t>
  </si>
  <si>
    <t xml:space="preserve">3d883de9a4faf6957ea47bf4df0bbc12                                                                                                                      </t>
  </si>
  <si>
    <t>7364c719f78ceaaa61ca4e933a4e6022</t>
  </si>
  <si>
    <t xml:space="preserve">554df975298823cc6dec4fe5334583e6                                                                                                                      </t>
  </si>
  <si>
    <t>d21bdc8a5aec774d419d8db5455e0ae8</t>
  </si>
  <si>
    <t xml:space="preserve">0a828bbe63b1f5310f2bb1fb634ac62e                                                                                                                      </t>
  </si>
  <si>
    <t>6d92b8b8958a7955c3184410f45293f3</t>
  </si>
  <si>
    <t xml:space="preserve">884cb068b728ba5182193c49d631513e                                                                                                                      </t>
  </si>
  <si>
    <t>38878bafc676263af50211706ab39e7c</t>
  </si>
  <si>
    <t xml:space="preserve">f665e06d0376b22d2ac11e29e369d6b1                                                                                                                      </t>
  </si>
  <si>
    <t>1b797eb66e743460a6dd5afa1ad3c6f6</t>
  </si>
  <si>
    <t xml:space="preserve">978add3f01a3dc2ded9cbf778d5e6109                                                                                                                      </t>
  </si>
  <si>
    <t>049c19712aca2d6e4ddc43c83183cdf6</t>
  </si>
  <si>
    <t xml:space="preserve">6ed3266befbae92b0eed83e8bde7ca27                                                                                                                      </t>
  </si>
  <si>
    <t>8f4dff9c7bdbfd26aee6064637637f24</t>
  </si>
  <si>
    <t xml:space="preserve">59d30339943de8792b79b2a7835e1752                                                                                                                      </t>
  </si>
  <si>
    <t>139dbedc84f28f9d9da423fb52a57f80</t>
  </si>
  <si>
    <t xml:space="preserve">6df2682141364855f009693a8e17f07f                                                                                                                      </t>
  </si>
  <si>
    <t>888cd47e6e7e16e596224b8217f725d9</t>
  </si>
  <si>
    <t xml:space="preserve">0b67df0f3cd35096e2b545e0c11d7422                                                                                                                      </t>
  </si>
  <si>
    <t>920756b1d71382fbb42a0e9fd5b7e31b</t>
  </si>
  <si>
    <t xml:space="preserve">37735129555bd983d0fc87bff0f32d4d                                                                                                                      </t>
  </si>
  <si>
    <t>1a6d26b1e091ff1b177f8d1c45d46650</t>
  </si>
  <si>
    <t xml:space="preserve">468685ea2f9a9f45b7b7d8fd81a3251e                                                                                                                      </t>
  </si>
  <si>
    <t>a4053182813e7c27c89a787f74361603</t>
  </si>
  <si>
    <t xml:space="preserve">39fc11c8d5b35f317879b697e7d9dcfa                                                                                                                      </t>
  </si>
  <si>
    <t>d674f43f35a8b46f907663eeabefb819</t>
  </si>
  <si>
    <t xml:space="preserve">8fdcba1fbdd38ada559e315d16ecda00                                                                                                                      </t>
  </si>
  <si>
    <t>1181230c4743b8e0ace4ef00a84670e5</t>
  </si>
  <si>
    <t xml:space="preserve">136f8c475ac7abd11f3c8f93c24f88d8                                                                                                                      </t>
  </si>
  <si>
    <t>a0374a3c81d4e6b8d83689f9b9345dcf</t>
  </si>
  <si>
    <t xml:space="preserve">6d3a7e32c60fe9d9c65210c893d5d980                                                                                                                      </t>
  </si>
  <si>
    <t>6c6ad994709e497d8bbc043b3d9884ba</t>
  </si>
  <si>
    <t xml:space="preserve">c20523f1c93a2817b6e0d83819c52607                                                                                                                      </t>
  </si>
  <si>
    <t>2a1f2a555014d3eb75492fd0a08942a1</t>
  </si>
  <si>
    <t xml:space="preserve">be2e45cc0094d2ca20f16e31924f389f                                                                                                                      </t>
  </si>
  <si>
    <t>a8100cbab69c8afb050a57b02ab6f73d</t>
  </si>
  <si>
    <t xml:space="preserve">88973adbb8d9a870b3d12137c4fe6c8b                                                                                                                      </t>
  </si>
  <si>
    <t>aa6344864a8ba3918bc0bee0a9b0fbc3</t>
  </si>
  <si>
    <t xml:space="preserve">6d33b4f1d814e8a483440d1821db68a1                                                                                                                      </t>
  </si>
  <si>
    <t>571e58edcddc5a553546eecfa4b09aa0</t>
  </si>
  <si>
    <t xml:space="preserve">16e45d25fd633da8279d9b24b3cf58e5                                                                                                                      </t>
  </si>
  <si>
    <t>d3f5cac5ca660216eb21e93d54e9e384</t>
  </si>
  <si>
    <t xml:space="preserve">9fab1262bba76fc0c73393a02ffcf3a8                                                                                                                      </t>
  </si>
  <si>
    <t>7538c7b3219a1c960b4a0561e2099cae</t>
  </si>
  <si>
    <t xml:space="preserve">6250c68c46496b6291b9c07e7e18358b                                                                                                                      </t>
  </si>
  <si>
    <t>ad29d62dc7e0a18661b20a1ad16217bd</t>
  </si>
  <si>
    <t xml:space="preserve">4573cafdc710733ba3ac33f2293667ad                                                                                                                      </t>
  </si>
  <si>
    <t>a28b3de806c533911fe9d9bb425f1650</t>
  </si>
  <si>
    <t xml:space="preserve">e3ef5a42b9831a6c2a529201fcccf054                                                                                                                      </t>
  </si>
  <si>
    <t>7b9a13b4622d657fd5c9623a26099255</t>
  </si>
  <si>
    <t xml:space="preserve">dba30f3c501abf84dd57a54fd03443ec                                                                                                                      </t>
  </si>
  <si>
    <t>0b710815eacb6ac13165d4cf70dbd5cf</t>
  </si>
  <si>
    <t xml:space="preserve">48c75023334a516ed72d8dfb615be9d2                                                                                                                      </t>
  </si>
  <si>
    <t>1dfc7ead9e47fdebed64c8ad48b4bb89</t>
  </si>
  <si>
    <t xml:space="preserve">2fc48ea267ef127da7bb3bd9d34be2ee                                                                                                                      </t>
  </si>
  <si>
    <t>6cb0e1664e861687126a22bcb14e9def</t>
  </si>
  <si>
    <t xml:space="preserve">e403023e5cf3d1058cab56bbf045f020                                                                                                                      </t>
  </si>
  <si>
    <t>f1036577176d907152534984bfd5018f</t>
  </si>
  <si>
    <t xml:space="preserve">31c43d592a664912961da43c0484db8e                                                                                                                      </t>
  </si>
  <si>
    <t>724b19e5eca8ec552146bf7904b4cbeb</t>
  </si>
  <si>
    <t xml:space="preserve">9e0773fb262bb0872dddbb606ccf3fb7                                                                                                                      </t>
  </si>
  <si>
    <t>7a2a2633b023ac3ee1dc583d44181b2a</t>
  </si>
  <si>
    <t xml:space="preserve">acda596e71f174ace07dc4901cdd07dc                                                                                                                      </t>
  </si>
  <si>
    <t>b65210a8511143d6d2357dbeaee25e74</t>
  </si>
  <si>
    <t xml:space="preserve">52f1a5dd09ee11c3b11bf91c37585f9b                                                                                                                      </t>
  </si>
  <si>
    <t>db89228b5cbfe216326ca3d484a14b8a</t>
  </si>
  <si>
    <t xml:space="preserve">4c88dce1c0a3cd855a4faf78e6e125ff                                                                                                                      </t>
  </si>
  <si>
    <t>40674b7f0ee237bb07702a45f2bd7d9b</t>
  </si>
  <si>
    <t xml:space="preserve">ba9e2c8bd1a9d2a57c007283d0c60eab                                                                                                                      </t>
  </si>
  <si>
    <t>4871982748e25b177175c76e0bfd3c53</t>
  </si>
  <si>
    <t xml:space="preserve">f5d5e8f28f5fb483dd4e23b1d03dc2b7                                                                                                                      </t>
  </si>
  <si>
    <t>ea3c6801daa6e86c6057f1bc8bb11b1e</t>
  </si>
  <si>
    <t xml:space="preserve">3a5026ea6786d7ec87b7b58401ef58ac                                                                                                                      </t>
  </si>
  <si>
    <t>021288ce4f15c031270df5259df1b551</t>
  </si>
  <si>
    <t xml:space="preserve">e0588a026f187e4f6ec5cb1ae92380f6                                                                                                                      </t>
  </si>
  <si>
    <t>f945e05012cd4dcbf844fde15c96df3f</t>
  </si>
  <si>
    <t xml:space="preserve">618643a5b525ddfb0278b14362854fea                                                                                                                      </t>
  </si>
  <si>
    <t>71f038dc8ff8c3fe824878b34c0a51f4</t>
  </si>
  <si>
    <t xml:space="preserve">141bbc6c184a41aab0a0c3ef29a90bce                                                                                                                      </t>
  </si>
  <si>
    <t>5103d6b3761ac2e1155b08e4c6a5c225</t>
  </si>
  <si>
    <t xml:space="preserve">c9a9089bfadc6b762a71590f1f7f2e85                                                                                                                      </t>
  </si>
  <si>
    <t>117af81a8bc7ab82a72c3255780d8149</t>
  </si>
  <si>
    <t xml:space="preserve">d754c2010d2c7aa2fd25c4c4a0c35a0f                                                                                                                      </t>
  </si>
  <si>
    <t>6448b940e7bdf635ae69dca1b81077bc</t>
  </si>
  <si>
    <t xml:space="preserve">f9b37f6a2591a3a3ee8ebbb20196d71d                                                                                                                      </t>
  </si>
  <si>
    <t>2e157e2216996cc38981cc6b4d26b9f2</t>
  </si>
  <si>
    <t xml:space="preserve">eb0531889b546c683fa11282442f6233                                                                                                                      </t>
  </si>
  <si>
    <t>13c275bb0585b060da0d45973177dc80</t>
  </si>
  <si>
    <t xml:space="preserve">4926825c314ed54a0391bcf4c0765afc                                                                                                                      </t>
  </si>
  <si>
    <t>cf101c3abd3c061ca9f78c1bbb1125af</t>
  </si>
  <si>
    <t xml:space="preserve">351e40989da90e70487765f6ea15d54b                                                                                                                      </t>
  </si>
  <si>
    <t>48dcae389be2ddd6ad3ba930055ebe4f</t>
  </si>
  <si>
    <t xml:space="preserve">51ca168d7521026309599e5567efe070                                                                                                                      </t>
  </si>
  <si>
    <t>c44a0e141b356b764ccf469f82c3544d</t>
  </si>
  <si>
    <t xml:space="preserve">404fdcb6673196c53184a4e728b329a3                                                                                                                      </t>
  </si>
  <si>
    <t>35d8c6d5e060ad24271ffda186312ef8</t>
  </si>
  <si>
    <t xml:space="preserve">38fa25096a695e1972739e2dd6821f83                                                                                                                      </t>
  </si>
  <si>
    <t>40b212d9b39c8133fdfd82ea73eaab8a</t>
  </si>
  <si>
    <t xml:space="preserve">4a29d9a46aaa583b699d8fca5925a84c                                                                                                                      </t>
  </si>
  <si>
    <t>ae0851574e3bcaba4df53c0b546b470e</t>
  </si>
  <si>
    <t xml:space="preserve">ae46bcd05dcc4baeeca717033e5cf4da                                                                                                                      </t>
  </si>
  <si>
    <t>3d9650eb93f7e3a88b65616691a0126b</t>
  </si>
  <si>
    <t xml:space="preserve">cbff1f00d84d9b3e20f8cee1f84f6dd7                                                                                                                      </t>
  </si>
  <si>
    <t>3ba1f632cf89a08caf9837999bf827ef</t>
  </si>
  <si>
    <t xml:space="preserve">00b7c3578d5231b0b60a62414118652b                                                                                                                      </t>
  </si>
  <si>
    <t>6a2979d48eda14bfbe2d632638ae16a2</t>
  </si>
  <si>
    <t xml:space="preserve">5da033622290ece3ae580551684fe3f4                                                                                                                      </t>
  </si>
  <si>
    <t>2fab8b6042a5dc17a01cbca94aa6e055</t>
  </si>
  <si>
    <t xml:space="preserve">4421d1d5eba4e0a40327d89c54e0ee1a                                                                                                                      </t>
  </si>
  <si>
    <t>89b229dc09711327ecea7f124b029557</t>
  </si>
  <si>
    <t xml:space="preserve">8e78fa10bc579cfbc6f3a6569e3a06fb                                                                                                                      </t>
  </si>
  <si>
    <t>77b3eaf9da4cd4bce3eaad2547ffda7e</t>
  </si>
  <si>
    <t xml:space="preserve">4bd05c36a7af81eacfdc7dac9ceea97e                                                                                                                      </t>
  </si>
  <si>
    <t>23b8bfc2f57aaf36121b2c631d5724b8</t>
  </si>
  <si>
    <t xml:space="preserve">437603511404b384fd51217b8f4672da                                                                                                                      </t>
  </si>
  <si>
    <t>85829f8289bff10de3c2cd62170d670f</t>
  </si>
  <si>
    <t xml:space="preserve">e8b486d2b45d48718876986d633f4bff                                                                                                                      </t>
  </si>
  <si>
    <t>2c9dc867f2d293b85037bafd60ef3c27</t>
  </si>
  <si>
    <t xml:space="preserve">8540c73509c8e98bb3f0c3bdc93b9f78                                                                                                                      </t>
  </si>
  <si>
    <t>c77109162c3bc4ba159fa1e641f143a8</t>
  </si>
  <si>
    <t xml:space="preserve">4a9b7895e4e89363cf2eac11cef10004                                                                                                                      </t>
  </si>
  <si>
    <t>c2a9913d397112443fdd3676baea3e98</t>
  </si>
  <si>
    <t xml:space="preserve">6377f5e471e4cce23afa56dfc9713710                                                                                                                      </t>
  </si>
  <si>
    <t>4ee5490fc0c66d4c9a1f30055af9b7be</t>
  </si>
  <si>
    <t xml:space="preserve">b9885472fa562ddc1cb5333a42b654fc                                                                                                                      </t>
  </si>
  <si>
    <t>338515ff7c1216299678e18a593799a5</t>
  </si>
  <si>
    <t xml:space="preserve">a5252e81424e5fb2c7ddf01256cf94e0                                                                                                                      </t>
  </si>
  <si>
    <t>0d318172edd07ca95c0015267fab29ad</t>
  </si>
  <si>
    <t xml:space="preserve">6708d02d736947cd061c16d7f077ab3c                                                                                                                      </t>
  </si>
  <si>
    <t>ec6dbe29a25ab63db6148325f242268e</t>
  </si>
  <si>
    <t xml:space="preserve">b137076cda741658193ccbdec3b05d9b                                                                                                                      </t>
  </si>
  <si>
    <t>2eaf7dfaeccf310af1144ee1fa72fe08</t>
  </si>
  <si>
    <t xml:space="preserve">434578b516569304f13fbe1d24226ffc                                                                                                                      </t>
  </si>
  <si>
    <t>de70c6f08877949ed4973bb0e4aaaa77</t>
  </si>
  <si>
    <t xml:space="preserve">fb669b7a4d4ea214fb00d2e4cd70b321                                                                                                                      </t>
  </si>
  <si>
    <t>396a192aba5ce4ea3612711cf5d6bfc1</t>
  </si>
  <si>
    <t xml:space="preserve">f5c3ad225e5c12d6a5b22e684f73c907                                                                                                                      </t>
  </si>
  <si>
    <t>e8c31684699efc784688d7ab3396b77f</t>
  </si>
  <si>
    <t xml:space="preserve">5ad73b0889b04ff1e68d489677b7cb64                                                                                                                      </t>
  </si>
  <si>
    <t>7b2bc7c55531623ea7b22e2a191b21cd</t>
  </si>
  <si>
    <t xml:space="preserve">ee7406f297c95bc245c9fbd29a8895d1                                                                                                                      </t>
  </si>
  <si>
    <t>e20048c62eafbe51818f6dd9f3be724e</t>
  </si>
  <si>
    <t xml:space="preserve">56e63406ad840b9429b59c47b9122f42                                                                                                                      </t>
  </si>
  <si>
    <t>8ca178b839165862ae754e78577ec81c</t>
  </si>
  <si>
    <t xml:space="preserve">b3bcb831fb2edce491ac545d8964280a                                                                                                                      </t>
  </si>
  <si>
    <t>21d9d32f8191125284565e1600219667</t>
  </si>
  <si>
    <t xml:space="preserve">a483f2f01b362e18d68917fd7269530c                                                                                                                      </t>
  </si>
  <si>
    <t>8cbc22c005a12ed79f03d377045951ed</t>
  </si>
  <si>
    <t xml:space="preserve">62a560d7cd4acbf08bd96639d10b5794                                                                                                                      </t>
  </si>
  <si>
    <t>191d8d46583f6f363ede63402686d936</t>
  </si>
  <si>
    <t xml:space="preserve">1f9782734bacba3b67fae560dd17f903                                                                                                                      </t>
  </si>
  <si>
    <t>c056578fe94b80e3f1e732d013df9374</t>
  </si>
  <si>
    <t xml:space="preserve">4ab0b8cd1e875e4d28abc70289f1e90e                                                                                                                      </t>
  </si>
  <si>
    <t>c164550f33679da3d32b3ce6078cffda</t>
  </si>
  <si>
    <t xml:space="preserve">581ee503fd22bd36c99119cbfb230237                                                                                                                      </t>
  </si>
  <si>
    <t>04f5536db820c4ea1450c353f92d5de5</t>
  </si>
  <si>
    <t xml:space="preserve">15b56277e99bef5176b7074fbbb818d0                                                                                                                      </t>
  </si>
  <si>
    <t>dbff645a24a20fde7eb395e28eddd916</t>
  </si>
  <si>
    <t xml:space="preserve">c90d97d09db6da7464152a77ba914c91                                                                                                                      </t>
  </si>
  <si>
    <t>ec5cf2317f5141a62836da8e71586eb6</t>
  </si>
  <si>
    <t xml:space="preserve">b2a3e9c6ec5d99f79eafc475de3db30a                                                                                                                      </t>
  </si>
  <si>
    <t>8b5cf5ac7d33694c12564d2f8ca47535</t>
  </si>
  <si>
    <t xml:space="preserve">f82d62c40f8aa96a0539ff63897cbdd5                                                                                                                      </t>
  </si>
  <si>
    <t>031cf625cad56f5761e51c2675f0c0ae</t>
  </si>
  <si>
    <t xml:space="preserve">024528dfafe67bb6421ef6e6da9adc9e                                                                                                                      </t>
  </si>
  <si>
    <t>167dc2b0f73ab3c0cc069599ea571b68</t>
  </si>
  <si>
    <t xml:space="preserve">829026809b4e078dd71695d5a22dc4ae                                                                                                                      </t>
  </si>
  <si>
    <t>af07804a2d53e8639954baf97fbf803a</t>
  </si>
  <si>
    <t xml:space="preserve">61a39d14e096f31b0d84c33bf54ace42                                                                                                                      </t>
  </si>
  <si>
    <t>4200e64fc68666999e2a696dfb2661a1</t>
  </si>
  <si>
    <t xml:space="preserve">7c7856f9a967460c46d270ec2e67dd7c                                                                                                                      </t>
  </si>
  <si>
    <t>166e0843a2272293d75ba8d81804de6a</t>
  </si>
  <si>
    <t xml:space="preserve">809476bf737c26ec99167089e755cae6                                                                                                                      </t>
  </si>
  <si>
    <t>f3f15e9fc76a0d1ee15de585f49911d8</t>
  </si>
  <si>
    <t xml:space="preserve">37f46c48ce060bb1a77065a5d8672ba3                                                                                                                      </t>
  </si>
  <si>
    <t>cdbd7f161aa1fcaa66712604021d4fd3</t>
  </si>
  <si>
    <t xml:space="preserve">a14226e893b38c7907a09882f8e7063a                                                                                                                      </t>
  </si>
  <si>
    <t>71ae442d46d1764c665ba4c9e3073864</t>
  </si>
  <si>
    <t xml:space="preserve">72f564f4ab4a6a155d8b84a0b5ad8a2b                                                                                                                      </t>
  </si>
  <si>
    <t>a2ae845d7d4ef0baf31d017fe7979483</t>
  </si>
  <si>
    <t xml:space="preserve">31304d07af393406ff55aa71d5be1014                                                                                                                      </t>
  </si>
  <si>
    <t>2d2084741ee31a371ffe0b838051d0dc</t>
  </si>
  <si>
    <t xml:space="preserve">1a66bf0ca8926c664ad542e9d551805d                                                                                                                      </t>
  </si>
  <si>
    <t>573a63f55da869597574d6ce4e1719a3</t>
  </si>
  <si>
    <t xml:space="preserve">3b84c81b13c1c7278b099793e720998f                                                                                                                      </t>
  </si>
  <si>
    <t>ab0c3c453c2467ddddf00d7c3b1cfdef</t>
  </si>
  <si>
    <t xml:space="preserve">abdcc1689c72dac777cf9f9cf1ec01b5                                                                                                                      </t>
  </si>
  <si>
    <t>a0f26edb69d57d6b0624f0ebef947c79</t>
  </si>
  <si>
    <t xml:space="preserve">10511fcfd228afa2040219b363eb9f05                                                                                                                      </t>
  </si>
  <si>
    <t>4154bf1348caac78152fe76e3e9c4af8</t>
  </si>
  <si>
    <t xml:space="preserve">90ce0548c953a250526eac9fbc2c2951                                                                                                                      </t>
  </si>
  <si>
    <t>bfccbf3f4c803a60b641433bc8affe01</t>
  </si>
  <si>
    <t xml:space="preserve">0d922512d7f76cba4bc96a9960a7a7c4                                                                                                                      </t>
  </si>
  <si>
    <t>cd4b336a02aacabd0ef22f6db711f95e</t>
  </si>
  <si>
    <t xml:space="preserve">89be66634d68fa73a95499b6352e085d                                                                                                                      </t>
  </si>
  <si>
    <t>7ccdf2db4cb80263b5535a6cfad598e8</t>
  </si>
  <si>
    <t xml:space="preserve">90f85ef7f6b7f07be42e73c4b8f298b9                                                                                                                      </t>
  </si>
  <si>
    <t>d4c17074d3c22044f71a0faa32f99564</t>
  </si>
  <si>
    <t xml:space="preserve">dcf230a09cf387630ffdf416bf92b39c                                                                                                                      </t>
  </si>
  <si>
    <t>6e3b262fc2ba819e9cfcd9e9bad5b7de</t>
  </si>
  <si>
    <t xml:space="preserve">8881342d751d2d1f75196259e19b25ad                                                                                                                      </t>
  </si>
  <si>
    <t>6bd4b48e32c302661000c8a7c586461e</t>
  </si>
  <si>
    <t xml:space="preserve">5ea87006224fb0061d762557b8246c42                                                                                                                      </t>
  </si>
  <si>
    <t>d24117f4f6ccc709599d299ac2a9f46e</t>
  </si>
  <si>
    <t xml:space="preserve">8b0c3da0f0a0cf1216e2694072e5f621                                                                                                                      </t>
  </si>
  <si>
    <t>46ab5f4b3a88ae05be005f9736c0e9e6</t>
  </si>
  <si>
    <t xml:space="preserve">1a455c3578447cae5fde99531bb7dc8d                                                                                                                      </t>
  </si>
  <si>
    <t>2df8ef770ee7c12291ed7811f4f414c5</t>
  </si>
  <si>
    <t xml:space="preserve">33e2187b416aa78f830198f6dfa583a4                                                                                                                      </t>
  </si>
  <si>
    <t>1f0e3e7a13d98443333a705e4ea42148</t>
  </si>
  <si>
    <t xml:space="preserve">31a8654d467ab5c0d7a4a273272c460f                                                                                                                      </t>
  </si>
  <si>
    <t>8a004a62306c4b5b0a7618f51158404e</t>
  </si>
  <si>
    <t xml:space="preserve">ca31d18d41f96c51b9b1835df0370805                                                                                                                      </t>
  </si>
  <si>
    <t>1b1e286604c515e5961b55551d7751fe</t>
  </si>
  <si>
    <t xml:space="preserve">2fd267ad12555a1a8a09e4bcc4146fe4                                                                                                                      </t>
  </si>
  <si>
    <t>ca8446e47a754f1f72ae3acf393d0eb0</t>
  </si>
  <si>
    <t xml:space="preserve">2cc54719065edd4d2871fcc67c434d7e                                                                                                                      </t>
  </si>
  <si>
    <t>94578264250da91b85c8e37ad48468b8</t>
  </si>
  <si>
    <t xml:space="preserve">0676c04bee30e323a1cdca3b7e222525                                                                                                                      </t>
  </si>
  <si>
    <t>21f6b3be8acde5fe76fc6641b467f3da</t>
  </si>
  <si>
    <t xml:space="preserve">01885ec83523a343957047b0c6fa830a                                                                                                                      </t>
  </si>
  <si>
    <t>96b313e094ee31cef7c8a4ffd3b36395</t>
  </si>
  <si>
    <t xml:space="preserve">6b6dfbbc6ce8a28d6551efb5b39f74b4                                                                                                                      </t>
  </si>
  <si>
    <t>693483bbe730cba719d4380f9bcb338a</t>
  </si>
  <si>
    <t xml:space="preserve">d6e11aec241eb7b04bc1e36d43a53221                                                                                                                      </t>
  </si>
  <si>
    <t>2609c6729fdff11b1686733d0852c7ed</t>
  </si>
  <si>
    <t xml:space="preserve">d8dbc8388e99acb58b9ac6f0a7f6bbfb                                                                                                                      </t>
  </si>
  <si>
    <t>010f223ddbec749e95ef3f5414f9c4ee</t>
  </si>
  <si>
    <t xml:space="preserve">0ffe52b2e3ef0d91f5387dbcca59a841                                                                                                                      </t>
  </si>
  <si>
    <t>63dd057d07d57b16236cb3400cd96919</t>
  </si>
  <si>
    <t xml:space="preserve">53fef5f17d9b971d709fe8f999b79c62                                                                                                                      </t>
  </si>
  <si>
    <t>5deb9cf8f8484f3e136ebc956d569aaf</t>
  </si>
  <si>
    <t xml:space="preserve">5f3477cd89e3d11cf937d370641b5839                                                                                                                      </t>
  </si>
  <si>
    <t>9b63264625032f8a1814eca453114f33</t>
  </si>
  <si>
    <t xml:space="preserve">774cf3ab054ac3e3400816870fb0af05                                                                                                                      </t>
  </si>
  <si>
    <t>1a44130317893c48ad015ed3ce2017e0</t>
  </si>
  <si>
    <t xml:space="preserve">d9920d85853e1d9d0b661b1f71bc7ac3                                                                                                                      </t>
  </si>
  <si>
    <t>11bc6fba055abbdc961925690db38135</t>
  </si>
  <si>
    <t xml:space="preserve">927b7ac2cfaf2a75577eb4483410ecf0                                                                                                                      </t>
  </si>
  <si>
    <t>668b09e578d6cdac0eb996a3457d49a5</t>
  </si>
  <si>
    <t xml:space="preserve">80d7fa5801ca75a9d403e96d31d634da                                                                                                                      </t>
  </si>
  <si>
    <t>0322e0a7d6d283584e3dc181c67b1d12</t>
  </si>
  <si>
    <t xml:space="preserve">eaa679be83fb04a42082f0b60bb45355                                                                                                                      </t>
  </si>
  <si>
    <t>78fd4a4b2afff4fcbca37fab3ed1b0e6</t>
  </si>
  <si>
    <t xml:space="preserve">53e9e25ac4476a44af787bfebcbb08d5                                                                                                                      </t>
  </si>
  <si>
    <t>1771533c98cbd8fe683df971648dc2cf</t>
  </si>
  <si>
    <t xml:space="preserve">e59226c1c08349e76042d5003a572304                                                                                                                      </t>
  </si>
  <si>
    <t>4db127e6d30efbcbaa8d0b94c4c4b374</t>
  </si>
  <si>
    <t xml:space="preserve">8297d4f2b469f1b4c24903373384b6cc                                                                                                                      </t>
  </si>
  <si>
    <t>728def86ce88492592386a5e4a990e04</t>
  </si>
  <si>
    <t xml:space="preserve">e7b36676c4758c74c1fde1f2551fe169                                                                                                                      </t>
  </si>
  <si>
    <t>2246b00cedc24cbba0af186b95a3e885</t>
  </si>
  <si>
    <t xml:space="preserve">d19f6ab3248be287201d7985d4c63eda                                                                                                                      </t>
  </si>
  <si>
    <t>2860a8f93184d56f89d3b2aebb912a83</t>
  </si>
  <si>
    <t xml:space="preserve">a56b179c3c9e1ca1b6c153c1e0b8117c                                                                                                                      </t>
  </si>
  <si>
    <t>42576ea27f4b718451f1466e7e66f923</t>
  </si>
  <si>
    <t xml:space="preserve">3d74f485dc8132ea8f838e7663e3b3b9                                                                                                                      </t>
  </si>
  <si>
    <t>db4d1cf54509ad6f47b9e8b09d2a2c40</t>
  </si>
  <si>
    <t xml:space="preserve">42d941d7421f648124342e05e8478022                                                                                                                      </t>
  </si>
  <si>
    <t>b7a0874c2d7329a9f277027471bef747</t>
  </si>
  <si>
    <t xml:space="preserve">9719596a7621bf849efb0037dafdaa62                                                                                                                      </t>
  </si>
  <si>
    <t>c68ea4392f5b47e1dd1623a6d9af8f20</t>
  </si>
  <si>
    <t xml:space="preserve">1466807c460a633a141042faed40b5a6                                                                                                                      </t>
  </si>
  <si>
    <t>582fd4fa596ee1af88f153a5ba0523f2</t>
  </si>
  <si>
    <t xml:space="preserve">deaa19219d8e3afdf04e2685df1bda8a                                                                                                                      </t>
  </si>
  <si>
    <t>3e7d62de8eab0ea8d37a2983df8f7af9</t>
  </si>
  <si>
    <t xml:space="preserve">9840175c487cbad0c849d9e76c898afc                                                                                                                      </t>
  </si>
  <si>
    <t>2fa183e49c2092ebf306bfd2f6ce9378</t>
  </si>
  <si>
    <t xml:space="preserve">743c0a31efdac563c043641dcdb8173b                                                                                                                      </t>
  </si>
  <si>
    <t>39e1cc336087cefad5b96a4e37ec170d</t>
  </si>
  <si>
    <t xml:space="preserve">d39272eb1ded3bfedc7660c7ccde6477                                                                                                                      </t>
  </si>
  <si>
    <t>ebb615f4359b27e961316b3959532f6c</t>
  </si>
  <si>
    <t xml:space="preserve">14fd3eba514b49c33317f567ae94a1d7                                                                                                                      </t>
  </si>
  <si>
    <t>76605cf925ed0ddb1629abe46ecf0fe7</t>
  </si>
  <si>
    <t xml:space="preserve">4a30fabb5431e637b6a8ef606e9ea9ba                                                                                                                      </t>
  </si>
  <si>
    <t>c9b448b4e0098e41e8ac370c26bcccd3</t>
  </si>
  <si>
    <t xml:space="preserve">83137b77c6e808c1a38760af8b0ba7c0                                                                                                                      </t>
  </si>
  <si>
    <t>9eb075cc33882ff5997d289a55aab488</t>
  </si>
  <si>
    <t xml:space="preserve">4951ae40c746cbd07eecef33fc053e89                                                                                                                      </t>
  </si>
  <si>
    <t>58ce513a55c740a3a81e8c8b75e2582a</t>
  </si>
  <si>
    <t xml:space="preserve">530d41b47b9dda9bc6f31d856f11a527                                                                                                                      </t>
  </si>
  <si>
    <t>c13a287f74c4fa0c3cda18cdba8252b5</t>
  </si>
  <si>
    <t xml:space="preserve">0192b93a11b1f588d6f19888b82d02bf                                                                                                                      </t>
  </si>
  <si>
    <t>b3312a188dae0d167f15c025aab9852a</t>
  </si>
  <si>
    <t xml:space="preserve">24c75f9811e066333bad50ce22419e1c                                                                                                                      </t>
  </si>
  <si>
    <t>60de67cf35d9303bbbb7b559c9eadc84</t>
  </si>
  <si>
    <t xml:space="preserve">f34a489042f2031d3ab7cafb7903f2f8                                                                                                                      </t>
  </si>
  <si>
    <t>0d19bf95af32b57fe7835825f4b0fb3a</t>
  </si>
  <si>
    <t xml:space="preserve">f533b752d5b1602dfc7d6b5135eb313e                                                                                                                      </t>
  </si>
  <si>
    <t>5346bcb22a18bec5bef1184fc6ce4948</t>
  </si>
  <si>
    <t xml:space="preserve">1481cf5f02418d2ba16f2ded358c1c2c                                                                                                                      </t>
  </si>
  <si>
    <t>143bfc6b9cf902d763549e6764121aaf</t>
  </si>
  <si>
    <t xml:space="preserve">ec7529362d2858e7a58c5f4f7f63b999                                                                                                                      </t>
  </si>
  <si>
    <t>5d300afae7f792b2a15b92b523a65a8f</t>
  </si>
  <si>
    <t xml:space="preserve">4970cda49cb6e78d40d9316b5e8e6d87                                                                                                                      </t>
  </si>
  <si>
    <t>0ef8970186aa8eab14d04be4eda9407a</t>
  </si>
  <si>
    <t xml:space="preserve">abef5bab88d8303f981860d036d2ebcc                                                                                                                      </t>
  </si>
  <si>
    <t>41d91684460f5c59c96272f53bc14fa2</t>
  </si>
  <si>
    <t xml:space="preserve">5cfc3b340e44b2681d5091504aa8caa5                                                                                                                      </t>
  </si>
  <si>
    <t>8b9869c224811a696cf8d65ebeb40c8a</t>
  </si>
  <si>
    <t xml:space="preserve">e1d4edae73206177f7f95b5417066584                                                                                                                      </t>
  </si>
  <si>
    <t>797cbe6650a540e0515a523152c7f868</t>
  </si>
  <si>
    <t xml:space="preserve">615063e4a4d4fc2ef9cda7c7358e2d4e                                                                                                                      </t>
  </si>
  <si>
    <t>58274272cfde0e71c0ee61eaee5a60e1</t>
  </si>
  <si>
    <t xml:space="preserve">b9cac70fb717faca4acaca1b59ba4e44                                                                                                                      </t>
  </si>
  <si>
    <t>a58e64aaf179aee88af27f932d4da7b2</t>
  </si>
  <si>
    <t xml:space="preserve">580a64317ff5a9b53fa9599097ebe654                                                                                                                      </t>
  </si>
  <si>
    <t>c6d53b50b9624bf6575b96607dd5b109</t>
  </si>
  <si>
    <t xml:space="preserve">a602f08085718b73d296d7af2a7e5916                                                                                                                      </t>
  </si>
  <si>
    <t>b9b288cdc42a600d0a460dcb92865e4e</t>
  </si>
  <si>
    <t xml:space="preserve">21ca1a2e14168f027c558201ebda6528                                                                                                                      </t>
  </si>
  <si>
    <t>680c9251875caf7afd565340a52e89f7</t>
  </si>
  <si>
    <t xml:space="preserve">c4c3372671aab4ba29e3e410ed8fc5e3                                                                                                                      </t>
  </si>
  <si>
    <t>00f1a34f176151c4dcbd802c244e1072</t>
  </si>
  <si>
    <t xml:space="preserve">be0d8abce3af32826fcffbd35cb3b73b                                                                                                                      </t>
  </si>
  <si>
    <t>fffbee3b5462987e66fb49b1c5411df2</t>
  </si>
  <si>
    <t xml:space="preserve">11a0e041ea6e7e21856d2689b64e7f3a                                                                                                                      </t>
  </si>
  <si>
    <t>cea7e28bd63ef382ebf6010b228208f2</t>
  </si>
  <si>
    <t xml:space="preserve">8463f85157c2e1a8f03042947b10101f                                                                                                                      </t>
  </si>
  <si>
    <t>feebc8143071c1f555cbce155a2d8295</t>
  </si>
  <si>
    <t xml:space="preserve">341f4b6e7a25adaa50015c85fd5f1f9c                                                                                                                      </t>
  </si>
  <si>
    <t>30ff43d8703d375269c1675af737bda7</t>
  </si>
  <si>
    <t xml:space="preserve">217503bdac3f53b7c28f19bc22b222c0                                                                                                                      </t>
  </si>
  <si>
    <t>c7b76f99b489ee84322131a82cbf9a42</t>
  </si>
  <si>
    <t xml:space="preserve">7b39e7285ea4d3e4c38030fe704bb97f                                                                                                                      </t>
  </si>
  <si>
    <t>759fc8b3cef1012f6d8c6fc9db642fbe</t>
  </si>
  <si>
    <t xml:space="preserve">2a786d13278ec66a602d028cbccde4b6                                                                                                                      </t>
  </si>
  <si>
    <t>0d6f62563638954592b0be58407a367a</t>
  </si>
  <si>
    <t xml:space="preserve">3b2a92fcfc6e8472ca6e95fb92cdcc9a                                                                                                                      </t>
  </si>
  <si>
    <t>d7fff2e689eef0b359f58c2dbc4084e6</t>
  </si>
  <si>
    <t xml:space="preserve">f9fec28e6ee86a722d3d5ff5e56d117f                                                                                                                      </t>
  </si>
  <si>
    <t>3a72e472f2c5009cbc92510c98084725</t>
  </si>
  <si>
    <t xml:space="preserve">95fc424de35d6701a1da1334c87d17eb                                                                                                                      </t>
  </si>
  <si>
    <t>83b1fe04ebec197a8059297cf62e4c40</t>
  </si>
  <si>
    <t xml:space="preserve">185706f394240115d64c8e348e55304c                                                                                                                      </t>
  </si>
  <si>
    <t>3216bdc94713b4b433cac7f20212fcca</t>
  </si>
  <si>
    <t xml:space="preserve">e28848a09b5a8507b3f864b74c9a7d22                                                                                                                      </t>
  </si>
  <si>
    <t>7e10e8b9d6949e7caa76063a954cc035</t>
  </si>
  <si>
    <t xml:space="preserve">6ffb6fc4832cc08908e1954b347e54f4                                                                                                                      </t>
  </si>
  <si>
    <t>ed657707e074ec97427d985ed5c4d21f</t>
  </si>
  <si>
    <t xml:space="preserve">bde50ee04764902429e54d2514941f16                                                                                                                      </t>
  </si>
  <si>
    <t>8efb790e87787df85c5be5757d1432c0</t>
  </si>
  <si>
    <t xml:space="preserve">6fb0bd6145b929bd4e0b596d7d04e1d4                                                                                                                      </t>
  </si>
  <si>
    <t>aa8c424f10763cab5496c65e9e2a479d</t>
  </si>
  <si>
    <t xml:space="preserve">7cedd102ee7669811b614cf22875a719                                                                                                                      </t>
  </si>
  <si>
    <t>f6b0b46f185d2ee956ba092a30d157cd</t>
  </si>
  <si>
    <t xml:space="preserve">8c48064d9bcfdb1c1e0778218dbfd3c5                                                                                                                      </t>
  </si>
  <si>
    <t>39d90234aa561e2f6a0ca08926c4f678</t>
  </si>
  <si>
    <t xml:space="preserve">da5a76cb142d1caffc89b063aa35d07b                                                                                                                      </t>
  </si>
  <si>
    <t>39ccf5203e8fbea550189efa753f231e</t>
  </si>
  <si>
    <t xml:space="preserve">394945268bfc8ff9a28bec1a4f56adda                                                                                                                      </t>
  </si>
  <si>
    <t>9c9579e034d68cb04baf60a509029827</t>
  </si>
  <si>
    <t xml:space="preserve">6ddd70ac4808e4fe3b6a00913ed468a4                                                                                                                      </t>
  </si>
  <si>
    <t>6ca7be1c933db977fa6163dad70b0e07</t>
  </si>
  <si>
    <t xml:space="preserve">0ffb96fc3a3a64a4342198b4803d8934                                                                                                                      </t>
  </si>
  <si>
    <t>5cbc4966cc894d0b1ad64e7747264335</t>
  </si>
  <si>
    <t xml:space="preserve">1324ff534622fa55dc3102e7cb227111                                                                                                                      </t>
  </si>
  <si>
    <t>d38d019bcc105fd93c466326b28488fc</t>
  </si>
  <si>
    <t xml:space="preserve">4c6154c1c3cdbc33e61b72ec84a34574                                                                                                                      </t>
  </si>
  <si>
    <t>794a9d49f955955bb13c41fe68e390b0</t>
  </si>
  <si>
    <t xml:space="preserve">f5d29c605e02e4748e78c1f9f2afccd9                                                                                                                      </t>
  </si>
  <si>
    <t>75c3cc4d3b69230a82468be4d1afe002</t>
  </si>
  <si>
    <t xml:space="preserve">1af50531df15b7eb8d15a95d3fbec0f4                                                                                                                      </t>
  </si>
  <si>
    <t>e30b9cda599826e24ad3f5eddf966583</t>
  </si>
  <si>
    <t xml:space="preserve">61d42412fdbb555bfe9923e332076acb                                                                                                                      </t>
  </si>
  <si>
    <t>37ea512c7d290de34e4dee7964f5dee5</t>
  </si>
  <si>
    <t xml:space="preserve">79985af478adf04cac1894e96068bb5d                                                                                                                      </t>
  </si>
  <si>
    <t>e0d4f16621f76377959e79ecd61f69cb</t>
  </si>
  <si>
    <t xml:space="preserve">d8a527d4870db60ec4cb46a8dd8f1c69                                                                                                                      </t>
  </si>
  <si>
    <t>ee9f3d0f79a91c7ea3153483af83ac3d</t>
  </si>
  <si>
    <t xml:space="preserve">8c6c946f51aabd5309eef335831a9d85                                                                                                                      </t>
  </si>
  <si>
    <t>4e26917edee71b496c27c12c72640436</t>
  </si>
  <si>
    <t xml:space="preserve">e10692d4cefa5a2a842a8d45c2c12247                                                                                                                      </t>
  </si>
  <si>
    <t>55e144afb3e4115f6c520fb6242cd1bf</t>
  </si>
  <si>
    <t xml:space="preserve">57b4e7cf7d4f0e56de189ee0e7d2b472                                                                                                                      </t>
  </si>
  <si>
    <t>6f55dd8ed6e2954105ec2f011346660d</t>
  </si>
  <si>
    <t xml:space="preserve">dca402701b7ad2001db1894793d55a67                                                                                                                      </t>
  </si>
  <si>
    <t>9b8d8bda9cab2bc51a14d444adc6af8a</t>
  </si>
  <si>
    <t xml:space="preserve">28c99f67a6c4f18ab59f86f83dd36b55                                                                                                                      </t>
  </si>
  <si>
    <t>2ade26ce6c23d8df75d4e7444128fc84</t>
  </si>
  <si>
    <t xml:space="preserve">411bbd7a65438216e74fca57fc455e63                                                                                                                      </t>
  </si>
  <si>
    <t>caa9ea8230c1a21750f938c306e730c7</t>
  </si>
  <si>
    <t xml:space="preserve">630ada7cef0f4ec490c09725e943499c                                                                                                                      </t>
  </si>
  <si>
    <t>cc5a9c86cbb61d7baebfde35e243a2a9</t>
  </si>
  <si>
    <t xml:space="preserve">e71484466cc8ae37af628b0035621ada                                                                                                                      </t>
  </si>
  <si>
    <t>d3793144c8e35d71e963045c73b7b7ec</t>
  </si>
  <si>
    <t xml:space="preserve">1471f2464edb13ceccc7b52cb1a9def4                                                                                                                      </t>
  </si>
  <si>
    <t>9315b252c65baa9c508538ade0964778</t>
  </si>
  <si>
    <t xml:space="preserve">551f48e94f1229ae6aa375480f198394                                                                                                                      </t>
  </si>
  <si>
    <t>c829a917c62d7a244f9be7ae9189c4e1</t>
  </si>
  <si>
    <t xml:space="preserve">ba7a67f56e917e25dcadba64cd6ab72c                                                                                                                      </t>
  </si>
  <si>
    <t>826ca7e23c4d14c9beb4791e24239327</t>
  </si>
  <si>
    <t xml:space="preserve">b613e8d4d389f24b5c1d80cc176ca3e3                                                                                                                      </t>
  </si>
  <si>
    <t>0b6f494044b2d9b79bb80f785ce292b9</t>
  </si>
  <si>
    <t xml:space="preserve">8bcdb080533e93b661caaa8048121603                                                                                                                      </t>
  </si>
  <si>
    <t>5687858ec96eba8c66c04d8a08ff4e42</t>
  </si>
  <si>
    <t xml:space="preserve">878dfb736721aa20ea2d1a0c96e470d1                                                                                                                      </t>
  </si>
  <si>
    <t>e9bf6a3daf9c2966192eaa98b5afb617</t>
  </si>
  <si>
    <t xml:space="preserve">9020b6ec57368057e07cb365b54b9c90                                                                                                                      </t>
  </si>
  <si>
    <t>29fc91990ba82fd7841837adb5a16158</t>
  </si>
  <si>
    <t xml:space="preserve">09122d298c692a6ba77d8e894c154672                                                                                                                      </t>
  </si>
  <si>
    <t>02748e01a6356d0e5072ac06f4dd0bc4</t>
  </si>
  <si>
    <t xml:space="preserve">438df7b1a12e7eb43f99b35531167e0a                                                                                                                      </t>
  </si>
  <si>
    <t>88822075f4a40a08341559346c171018</t>
  </si>
  <si>
    <t xml:space="preserve">e0b0809fbdc11e448ee71e40402ee734                                                                                                                      </t>
  </si>
  <si>
    <t>3413eb8515318f34dd2984e1b4b301fd</t>
  </si>
  <si>
    <t xml:space="preserve">30fb0bd8a8a4c9d315bbaf6bd295581f                                                                                                                      </t>
  </si>
  <si>
    <t>8a2914855b65c59992d45f1b611388ea</t>
  </si>
  <si>
    <t xml:space="preserve">1047d587287fb7710763586802c0c256                                                                                                                      </t>
  </si>
  <si>
    <t>8ea7aebc18842332aad5f41ca74b334c</t>
  </si>
  <si>
    <t xml:space="preserve">349509b216bd5ec11c5fae929fd13595                                                                                                                      </t>
  </si>
  <si>
    <t>08915f902759876fcac1ccf9bbc966cf</t>
  </si>
  <si>
    <t xml:space="preserve">fb83c8cb9ecf4b1cbf1c4f56795d91f2                                                                                                                      </t>
  </si>
  <si>
    <t>2a9d70160f5851dffc39e01a5486fb62</t>
  </si>
  <si>
    <t xml:space="preserve">bf06992fd27d8a0a950104151b8ca61e                                                                                                                      </t>
  </si>
  <si>
    <t>fdaf0fd938efa36f6b32471ef6b7e63f</t>
  </si>
  <si>
    <t xml:space="preserve">0d96a1fb32c4c68e63245cbdbe523457                                                                                                                      </t>
  </si>
  <si>
    <t>11e1ed3bdff66e40249e686b93e657ba</t>
  </si>
  <si>
    <t xml:space="preserve">7934be0941e6d506eb37c1daa97c56d7                                                                                                                      </t>
  </si>
  <si>
    <t>cadebf635daf8de3edf4ca3a162433ec</t>
  </si>
  <si>
    <t xml:space="preserve">7ee0952c8c02af4f93762c21ddb66607                                                                                                                      </t>
  </si>
  <si>
    <t>bdeeea2fc303da3546a2ed06740d57f9</t>
  </si>
  <si>
    <t xml:space="preserve">a57ca220adc4f32aed85f2faa734f3eb                                                                                                                      </t>
  </si>
  <si>
    <t>58d34816de3da57e9e07d7b34aced1b8</t>
  </si>
  <si>
    <t xml:space="preserve">b821d548247d9c319bd595260efe677e                                                                                                                      </t>
  </si>
  <si>
    <t>7d23dea62e7241762a980fbe316ff0f1</t>
  </si>
  <si>
    <t xml:space="preserve">b6865a026e2cc18c57cb343b012f0cbd                                                                                                                      </t>
  </si>
  <si>
    <t>5e0140671ad91ce830fb2b33a3210d1b</t>
  </si>
  <si>
    <t xml:space="preserve">8c045d0442a9354cfc68a056c51a817b                                                                                                                      </t>
  </si>
  <si>
    <t>000e906b789b55f64edcb1f84030f90d</t>
  </si>
  <si>
    <t xml:space="preserve">6a3b2fc9f270df258605e22bef19fd88                                                                                                                      </t>
  </si>
  <si>
    <t>9d92d6b679a62c069b6c7d7ecc1a4b90</t>
  </si>
  <si>
    <t xml:space="preserve">1e66da1469bc3ff123127f2f299c3d69                                                                                                                      </t>
  </si>
  <si>
    <t>1087c248afded2f1d5c0a0a760e34695</t>
  </si>
  <si>
    <t xml:space="preserve">641e9c515a78e13fbe53f7470e52a663                                                                                                                      </t>
  </si>
  <si>
    <t>2939b6d48c2488e276205bc547c56aac</t>
  </si>
  <si>
    <t xml:space="preserve">6efbee10da96b631dcd2c0f3dcfccbd1                                                                                                                      </t>
  </si>
  <si>
    <t>c1e2bf2b7dd3309f2f5356c6b63968fa</t>
  </si>
  <si>
    <t xml:space="preserve">e37d47e7eec62f08dc5deecc7d5532d6                                                                                                                      </t>
  </si>
  <si>
    <t>e8114ebb6eae4aff63282fef68ad6a4c</t>
  </si>
  <si>
    <t xml:space="preserve">238dfa907df715b7d899027fb5e01316                                                                                                                      </t>
  </si>
  <si>
    <t>66d6e2c96b28f2e7c260b7e009d421df</t>
  </si>
  <si>
    <t xml:space="preserve">4b20ef1b23a5b7a27a4ba54dee35a078                                                                                                                      </t>
  </si>
  <si>
    <t>649c4145bbf6cdb7b096afa02bf5e299</t>
  </si>
  <si>
    <t xml:space="preserve">c0703d9275d93c6138c769adff0a4da2                                                                                                                      </t>
  </si>
  <si>
    <t>8cca5f9f04056cb2d8abb9b845e89b62</t>
  </si>
  <si>
    <t xml:space="preserve">7573237856d19beef367370dd2285f37                                                                                                                      </t>
  </si>
  <si>
    <t>fd910e1bec44f27b8680a01c7a5e377c</t>
  </si>
  <si>
    <t xml:space="preserve">860b1d9e8b261a7ec7cbe827d7cf3aa2                                                                                                                      </t>
  </si>
  <si>
    <t>ab6c966d2edc2a1f9b49337511fdc87c</t>
  </si>
  <si>
    <t xml:space="preserve">f8af1d4f3f5a4beb260c5ffecdcb478c                                                                                                                      </t>
  </si>
  <si>
    <t>adafec3176fb473c2f0ad1d92154630f</t>
  </si>
  <si>
    <t xml:space="preserve">f0438deadf42972eb27bf32bbd0ccfa8                                                                                                                      </t>
  </si>
  <si>
    <t>1efe916e0147732877ae7c2ae6a245ba</t>
  </si>
  <si>
    <t xml:space="preserve">19ba1ad275a13a70eb4d745c95647a78                                                                                                                      </t>
  </si>
  <si>
    <t>01dfa7b5bb8dcd546273e480c27043bc</t>
  </si>
  <si>
    <t xml:space="preserve">6a9b5719c17e4f44e30d33c298c0739e                                                                                                                      </t>
  </si>
  <si>
    <t>d95551ac89d6513a7df861906c4f40ca</t>
  </si>
  <si>
    <t xml:space="preserve">4c68ac94ddcf13e92380e40b5d56d2e4                                                                                                                      </t>
  </si>
  <si>
    <t>06b29dbcb820a53c15525933a91ada27</t>
  </si>
  <si>
    <t xml:space="preserve">0ef6c3eb9b6225c4e6e938b4d1016713                                                                                                                      </t>
  </si>
  <si>
    <t>9acc95f3652577fb8a5c8b1a7ee9bd96</t>
  </si>
  <si>
    <t xml:space="preserve">3c601c73d44079bc52d371186f7a05d0                                                                                                                      </t>
  </si>
  <si>
    <t>bf341a18ec4507f2c05978d31e509291</t>
  </si>
  <si>
    <t xml:space="preserve">b687d0423417fa7cae8400313551240d                                                                                                                      </t>
  </si>
  <si>
    <t>0ce8dd4235e50ae2f8beff18c2ae0c26</t>
  </si>
  <si>
    <t xml:space="preserve">eef37fcb3ff9f4de67b5378e23df22ce                                                                                                                      </t>
  </si>
  <si>
    <t>2db1b946263ea358e693eb2aea38f157</t>
  </si>
  <si>
    <t xml:space="preserve">f540606dad1c114a358d71d505c50e00                                                                                                                      </t>
  </si>
  <si>
    <t>5b7d2a6611386be3d67fd8d48be91f28</t>
  </si>
  <si>
    <t xml:space="preserve">bcacf6483bcc51c2def26028a6c3f549                                                                                                                      </t>
  </si>
  <si>
    <t>309a6548116f31b315cbf53be18cda77</t>
  </si>
  <si>
    <t xml:space="preserve">6f75dd25e38631f03bdd255cce321144                                                                                                                      </t>
  </si>
  <si>
    <t>ef70439747aa47b2855565412ab21f9b</t>
  </si>
  <si>
    <t xml:space="preserve">8def6a09a4f43a314e904cc8442af394                                                                                                                      </t>
  </si>
  <si>
    <t>8505d7267ce3f58c129ffa8468cebf21</t>
  </si>
  <si>
    <t xml:space="preserve">af81a8c415a28b1ba710741f8e2562fe                                                                                                                      </t>
  </si>
  <si>
    <t>f1e0c934de40ebae0e965944f581efe8</t>
  </si>
  <si>
    <t xml:space="preserve">62f5440f6d93653b45c159042e238876                                                                                                                      </t>
  </si>
  <si>
    <t>2bed7602716232f428dd9a52fb9bd809</t>
  </si>
  <si>
    <t xml:space="preserve">208e5e422e5690c147d774f551fefbbf                                                                                                                      </t>
  </si>
  <si>
    <t>034e643b615bc5da33b1ede13e2ae803</t>
  </si>
  <si>
    <t xml:space="preserve">455d3b0a4ba690caca990d8a6ae98f29                                                                                                                      </t>
  </si>
  <si>
    <t>13990518755c419d33e4fb67c28e843f</t>
  </si>
  <si>
    <t xml:space="preserve">bb6fbf6fc0129c677084ae0f9e41e356                                                                                                                      </t>
  </si>
  <si>
    <t>1a5800523e4a42619420e13b49c522b6</t>
  </si>
  <si>
    <t xml:space="preserve">ec9ca22307897a31bb0635c4811cf672                                                                                                                      </t>
  </si>
  <si>
    <t>675a27f901e5f0350eed10f052e09b60</t>
  </si>
  <si>
    <t xml:space="preserve">296f5301f45389edbfbaf19581acae8d                                                                                                                      </t>
  </si>
  <si>
    <t>d1cfa1831820d2e3c0d6994a86491206</t>
  </si>
  <si>
    <t xml:space="preserve">8c914738dc496dffcdc9bfa277b0254c                                                                                                                      </t>
  </si>
  <si>
    <t>d413cfcd1406d2d501179c9671b727fd</t>
  </si>
  <si>
    <t xml:space="preserve">7dc2f6bec48604fdb13d3a250a92ce89                                                                                                                      </t>
  </si>
  <si>
    <t>3ad2baaef061d3ca5c528ff53781620a</t>
  </si>
  <si>
    <t xml:space="preserve">ecaf903fba3fff7eb0905c38610a58c9                                                                                                                      </t>
  </si>
  <si>
    <t>5b5270acff888d4eaf14966f98eabd54</t>
  </si>
  <si>
    <t xml:space="preserve">ce1bcfe3b3c0ee8f1d421a3eb754d9ce                                                                                                                      </t>
  </si>
  <si>
    <t>c076716e911ff533f3dd8bb44258c8c1</t>
  </si>
  <si>
    <t xml:space="preserve">08229f16b28c06a71f944460ba624c03                                                                                                                      </t>
  </si>
  <si>
    <t>c5e0f2a9ec5de62d967428daf383b830</t>
  </si>
  <si>
    <t xml:space="preserve">a79a8e093822088c02267e7ae812b873                                                                                                                      </t>
  </si>
  <si>
    <t>18bb1c0caaacf9daae70e0bac6e5956c</t>
  </si>
  <si>
    <t xml:space="preserve">f454ed1e6f77b22f822bf70fc749b4d6                                                                                                                      </t>
  </si>
  <si>
    <t>c4b9744b03d4c89b98b6847ef0b04321</t>
  </si>
  <si>
    <t xml:space="preserve">31c2345fa645f9d5850497c8eb4491aa                                                                                                                      </t>
  </si>
  <si>
    <t>f1f58481b84bb57156f86cf3d5b2a1c2</t>
  </si>
  <si>
    <t xml:space="preserve">76e3128e2d86acede8e18ae01e0594d8                                                                                                                      </t>
  </si>
  <si>
    <t>7b2c820a0c74e5a87489ee2463ae2492</t>
  </si>
  <si>
    <t xml:space="preserve">7dd7eaca9b852c556a104ef0778b80cc                                                                                                                      </t>
  </si>
  <si>
    <t>b3a63aeb668343cbf7b37e72abb932f3</t>
  </si>
  <si>
    <t xml:space="preserve">88312bc5fe4c1c594abf422b854b6677                                                                                                                      </t>
  </si>
  <si>
    <t>677829eb9901f0a1e2fc70b129937cc7</t>
  </si>
  <si>
    <t xml:space="preserve">2eb0e0eaa388db62d3a6121ceaef31ba                                                                                                                      </t>
  </si>
  <si>
    <t>0bd166e72c588bcc71cf432b653c1667</t>
  </si>
  <si>
    <t xml:space="preserve">40efe1655a1721e65dce406440349517                                                                                                                      </t>
  </si>
  <si>
    <t>162e915bc5d7c6b2de7eca743a65b033</t>
  </si>
  <si>
    <t xml:space="preserve">5958f5b5fd615a8898caed646014c55b                                                                                                                      </t>
  </si>
  <si>
    <t>b50e9081ca228b1950dba3678b9e13b8</t>
  </si>
  <si>
    <t xml:space="preserve">434bc3aedc95ddf957860ece02f33b22                                                                                                                      </t>
  </si>
  <si>
    <t>05dbe6bf3e09d4e05160a98d0a926bb1</t>
  </si>
  <si>
    <t xml:space="preserve">c9fb84e88f11e478d569305888e89920                                                                                                                      </t>
  </si>
  <si>
    <t>8c59638b578341d034f1d7ffce0a5575</t>
  </si>
  <si>
    <t xml:space="preserve">9e8589c52f8d894c393473469d98624c                                                                                                                      </t>
  </si>
  <si>
    <t>b88330a020772cd6f9b2454f307a486d</t>
  </si>
  <si>
    <t xml:space="preserve">658a7d941c6f5fc09e7a2ef4fed57dca                                                                                                                      </t>
  </si>
  <si>
    <t>8a6927284335d25c41814675321cf9f4</t>
  </si>
  <si>
    <t xml:space="preserve">d7e34873f26bcf3c083e4fa35d5a0c81                                                                                                                      </t>
  </si>
  <si>
    <t>8cbe9120736aad9c8fdbf431bcd16e5e</t>
  </si>
  <si>
    <t xml:space="preserve">79d7e956c2d03b3e3113f470935ed88d                                                                                                                      </t>
  </si>
  <si>
    <t>aba3d4020a1c5706855e1b5ba5569338</t>
  </si>
  <si>
    <t xml:space="preserve">f7917f73a6f8e4419346b35286f28732                                                                                                                      </t>
  </si>
  <si>
    <t>98bd948995276012ef529fe379949f4a</t>
  </si>
  <si>
    <t xml:space="preserve">57586d586212de079c4fa6fcb7fb80c2                                                                                                                      </t>
  </si>
  <si>
    <t>ee2019ddac943d402d6c59d8c39d4465</t>
  </si>
  <si>
    <t xml:space="preserve">f2b39bd3ac38be151462f460b7ca5759                                                                                                                      </t>
  </si>
  <si>
    <t>bfc39df4f36c3693ff3b63fcbea9e90a</t>
  </si>
  <si>
    <t xml:space="preserve">53904ddbea91e1e92b2b3f1d09a7af86                                                                                                                      </t>
  </si>
  <si>
    <t>8e72d023c1371c9bb78de1516a30174b</t>
  </si>
  <si>
    <t xml:space="preserve">809369f02cc668ada63b0e2f521c3aea                                                                                                                      </t>
  </si>
  <si>
    <t>9b7130a90e8f2c23cba417fd1e9be425</t>
  </si>
  <si>
    <t xml:space="preserve">462af9ace3dd404900c42f4086ab64bd                                                                                                                      </t>
  </si>
  <si>
    <t>6eb5748888c6dd2345d8654d18fef604</t>
  </si>
  <si>
    <t xml:space="preserve">399c1245c703ee686c105e1e6349038b                                                                                                                      </t>
  </si>
  <si>
    <t>f41397c4cf4c8a67f5f540472acbfe4f</t>
  </si>
  <si>
    <t xml:space="preserve">039a50ec3dc563eaf0bb3ecf176cdf99                                                                                                                      </t>
  </si>
  <si>
    <t>8bade36d5fb562974296bcca22a7a064</t>
  </si>
  <si>
    <t xml:space="preserve">4061b7542b6c15e3322f9d3384f83d39                                                                                                                      </t>
  </si>
  <si>
    <t>233b550c1867b0e741d7e0dd197e8be1</t>
  </si>
  <si>
    <t xml:space="preserve">e211679d1f3eeb540b0445486b181d2a                                                                                                                      </t>
  </si>
  <si>
    <t>701ba4e30193470253a5e099210a2054</t>
  </si>
  <si>
    <t xml:space="preserve">4e2bf783a80c004ceb49a68cf872d1a7                                                                                                                      </t>
  </si>
  <si>
    <t>f637db9f107a517712822ef3c44024aa</t>
  </si>
  <si>
    <t xml:space="preserve">301636c99160f8491897102bc9314600                                                                                                                      </t>
  </si>
  <si>
    <t>fac5aea2eb44617d8aab053d9172f29a</t>
  </si>
  <si>
    <t xml:space="preserve">cdab12770ff06d22874eb69b43033d29                                                                                                                      </t>
  </si>
  <si>
    <t>947bb98f6734ec8fdb3b0a222f19c454</t>
  </si>
  <si>
    <t xml:space="preserve">efd4f4482383fb800db09386eb83f7d1                                                                                                                      </t>
  </si>
  <si>
    <t>6ccb433e00daae1283ccc956189c82ae</t>
  </si>
  <si>
    <t xml:space="preserve">843b211abe7b0264dd4a69eafc5bdf43                                                                                                                      </t>
  </si>
  <si>
    <t>4723727d090decf1ca86404dfe72d373</t>
  </si>
  <si>
    <t xml:space="preserve">17cc67a8e493d2fc6c761f39b4ee9648                                                                                                                      </t>
  </si>
  <si>
    <t>df987254ccf34931126a2292eddf72a9</t>
  </si>
  <si>
    <t xml:space="preserve">82c1169f8932e7d57ef2a2f4afbb8a51                                                                                                                      </t>
  </si>
  <si>
    <t>d0b370edbe33be9a8b8eb1e6c526984d</t>
  </si>
  <si>
    <t xml:space="preserve">23e838b7e63651d981ace7ce4833bf84                                                                                                                      </t>
  </si>
  <si>
    <t>a7224f3edaeba1830d4f98b1df4bbbf7</t>
  </si>
  <si>
    <t xml:space="preserve">a49a1539074f5f5603dbb8f310eef69e                                                                                                                      </t>
  </si>
  <si>
    <t>b096b46ef5b2eababa4ceafb529f4881</t>
  </si>
  <si>
    <t xml:space="preserve">1fcaab1a7e0c3df486dc409ac3216123                                                                                                                      </t>
  </si>
  <si>
    <t>fe4e52536814275494989d5f8427b484</t>
  </si>
  <si>
    <t xml:space="preserve">71a350f57570c6963201ebe7e38b9e6c                                                                                                                      </t>
  </si>
  <si>
    <t>36cfe0289488f169d3269cea0496d66c</t>
  </si>
  <si>
    <t xml:space="preserve">37158bf83b9f6eeadb5893a053a2971f                                                                                                                      </t>
  </si>
  <si>
    <t>aa8b6e3167ddb35c1f7fa63717f8cc37</t>
  </si>
  <si>
    <t xml:space="preserve">d49e1e78905d7a74187639f1b28d534e                                                                                                                      </t>
  </si>
  <si>
    <t>7f922477f06db4ab69f6f173f439088e</t>
  </si>
  <si>
    <t xml:space="preserve">ef019b3cc077faf03d999168daaf8d07                                                                                                                      </t>
  </si>
  <si>
    <t>6a491833d437ece196bf4185e6748271</t>
  </si>
  <si>
    <t xml:space="preserve">5c8411c4553f08e12c2a485122113417                                                                                                                      </t>
  </si>
  <si>
    <t>cda166f7dae2993118f807e7215c7faf</t>
  </si>
  <si>
    <t xml:space="preserve">1dbb6a2e118d81461c712bdb93398726                                                                                                                      </t>
  </si>
  <si>
    <t>a5f26d6de016f2a849296eb5dac40eb8</t>
  </si>
  <si>
    <t xml:space="preserve">df211c82a6114506ccfe030a60973fbf                                                                                                                      </t>
  </si>
  <si>
    <t>77695976859e3c3e692c5a5bc670f31b</t>
  </si>
  <si>
    <t xml:space="preserve">1ac452a99daac9ce73b82b28c32a3da1                                                                                                                      </t>
  </si>
  <si>
    <t>395522d74b4f19e9d229bacaab803c99</t>
  </si>
  <si>
    <t xml:space="preserve">9d715b9fb75a9d081c14126c09218b96                                                                                                                      </t>
  </si>
  <si>
    <t>1103c4be46dcfaefc2a3b79d3ef6c866</t>
  </si>
  <si>
    <t xml:space="preserve">a1f6530f940d0e5f625593bd7fc29f60                                                                                                                      </t>
  </si>
  <si>
    <t>050c064324e4ea0fd891e928b776a24a</t>
  </si>
  <si>
    <t xml:space="preserve">50fa7b568bb20a89723d9e7361ea6455                                                                                                                      </t>
  </si>
  <si>
    <t>0550cddd79cea841641e17c802d9c403</t>
  </si>
  <si>
    <t xml:space="preserve">02385ca219b24812b4c7c65818e3b06a                                                                                                                      </t>
  </si>
  <si>
    <t>b2a55ef9c0ebd8b6d955fdffa15e7bfa</t>
  </si>
  <si>
    <t xml:space="preserve">742d405d3f6197a983010df7d445be3e                                                                                                                      </t>
  </si>
  <si>
    <t>5e4a5632c531091bf04eb6e365e84d36</t>
  </si>
  <si>
    <t xml:space="preserve">058b4cfa2da81472fbfe410a03f536c7                                                                                                                      </t>
  </si>
  <si>
    <t>c7ed918d8db50526f07711b3cb8ec6e2</t>
  </si>
  <si>
    <t xml:space="preserve">f4ca5b65eb24fd60b5d47147acce5b82                                                                                                                      </t>
  </si>
  <si>
    <t>64214eee33528e79cda8311c1a40d259</t>
  </si>
  <si>
    <t xml:space="preserve">ad8e61b43475be715767337d38f95196                                                                                                                      </t>
  </si>
  <si>
    <t>0c2a184d46c54e6a31e9d7a2a920b4b4</t>
  </si>
  <si>
    <t xml:space="preserve">15cf1c39f5851adb0bc3ed236060c8cb                                                                                                                      </t>
  </si>
  <si>
    <t>8b75c1d5d99e30c53acf26bdfd1f29bc</t>
  </si>
  <si>
    <t xml:space="preserve">2d7be18e8894ac27d2ca4eb3a41c285f                                                                                                                      </t>
  </si>
  <si>
    <t>9053a7a342729c317ced50baf9de3040</t>
  </si>
  <si>
    <t xml:space="preserve">74d9abd6a35eb64311c49aa052e32f92                                                                                                                      </t>
  </si>
  <si>
    <t>9739c55348e0dff4c220e6c29285dca7</t>
  </si>
  <si>
    <t xml:space="preserve">ff806b9005b5c5ceade753b2536f3833                                                                                                                      </t>
  </si>
  <si>
    <t>2bac0e4ee630644314f550d7c72906b2</t>
  </si>
  <si>
    <t xml:space="preserve">b1f9e981c87fbcdd97d9399bc256d494                                                                                                                      </t>
  </si>
  <si>
    <t>daf8742a55a82df5518ff49094a4829b</t>
  </si>
  <si>
    <t xml:space="preserve">ba9de766537f34cd0372529527499f9a                                                                                                                      </t>
  </si>
  <si>
    <t>0fd3cee523a106ac501c4cf18f56a4de</t>
  </si>
  <si>
    <t xml:space="preserve">c41bb9b32eecfb353668815360270496                                                                                                                      </t>
  </si>
  <si>
    <t>f668e8674ac35dcc80c2c00708daa430</t>
  </si>
  <si>
    <t xml:space="preserve">95d4a8aad28fc10255379db381d7a677                                                                                                                      </t>
  </si>
  <si>
    <t>5e73dbeacaf58a36b0b285b218313792</t>
  </si>
  <si>
    <t xml:space="preserve">5510cf3ae5b05f9f7d9e73aff3889e91                                                                                                                      </t>
  </si>
  <si>
    <t>a3a38cd51c4d299f206bc73c6daaf2b9</t>
  </si>
  <si>
    <t xml:space="preserve">7d68e1861e0a36c2876e702fec92adf0                                                                                                                      </t>
  </si>
  <si>
    <t>27dd7a0387216be808ff97f5d2cf5862</t>
  </si>
  <si>
    <t xml:space="preserve">4ad7136fffe9282d54b70dddaadb8181                                                                                                                      </t>
  </si>
  <si>
    <t>2dad0e5f5e49de74d7d561dd6fd726cb</t>
  </si>
  <si>
    <t xml:space="preserve">8a326e7047361f829ca979a7d532d1b4                                                                                                                      </t>
  </si>
  <si>
    <t>47e1801bc1f8eddb9969bf5fd8563712</t>
  </si>
  <si>
    <t xml:space="preserve">2baba98379e3fb1bab9d4feba6b83503                                                                                                                      </t>
  </si>
  <si>
    <t>3972121d5ef0dc2053909764a4829594</t>
  </si>
  <si>
    <t xml:space="preserve">819f448337cc569605146b74bb45ee6d                                                                                                                      </t>
  </si>
  <si>
    <t>7bda7fb1e596f90f607376af2ca647cd</t>
  </si>
  <si>
    <t xml:space="preserve">458f0c44547ae6e5a5f5fba63eaf25e0                                                                                                                      </t>
  </si>
  <si>
    <t>e2a9b051883676e2f50cd619fe68bee6</t>
  </si>
  <si>
    <t xml:space="preserve">c7f176bdad499af9b7c1cb90c1e73ec9                                                                                                                      </t>
  </si>
  <si>
    <t>fe84ed29d87230c495cd2381857dba8e</t>
  </si>
  <si>
    <t xml:space="preserve">5f81c3da2ae7a183c4e9e2f64e135c91                                                                                                                      </t>
  </si>
  <si>
    <t>968881fd0bc1fa8d068c381b3484223d</t>
  </si>
  <si>
    <t xml:space="preserve">cf77d6dc60f91af4ae0c4a5e76f57713                                                                                                                      </t>
  </si>
  <si>
    <t>99e06bf542847322a117282cd1d42c9f</t>
  </si>
  <si>
    <t xml:space="preserve">eeb12b1f37cd64d8954dafd59b7279a0                                                                                                                      </t>
  </si>
  <si>
    <t>94d3ee0bc2a0af9d4fa47a4d63616e8d</t>
  </si>
  <si>
    <t xml:space="preserve">832a3b0254347d409512ae92eaf154a6                                                                                                                      </t>
  </si>
  <si>
    <t>b63934429b72730e2046b81d20feb876</t>
  </si>
  <si>
    <t xml:space="preserve">56680d29aae964249f09d0db2c36ce9e                                                                                                                      </t>
  </si>
  <si>
    <t>69cd806f54b86ec97dfbc6e717691e86</t>
  </si>
  <si>
    <t xml:space="preserve">6974faf3955385817f89a280c51c2f46                                                                                                                      </t>
  </si>
  <si>
    <t>2c76644ebdca47aa2d980e3b2714af13</t>
  </si>
  <si>
    <t xml:space="preserve">b4467cd694e953f5a158868b25b78240                                                                                                                      </t>
  </si>
  <si>
    <t>185567188e9560063ce82e8a30f82e03</t>
  </si>
  <si>
    <t xml:space="preserve">841991865fe44b9b4bb0519d9bc4557e                                                                                                                      </t>
  </si>
  <si>
    <t>d29d63928559ca53630a4e064a42381a</t>
  </si>
  <si>
    <t xml:space="preserve">1c6a3211e5215fb2cbc2f392b76fb37b                                                                                                                      </t>
  </si>
  <si>
    <t>ce76ba808390da98cbfd753c07545bfd</t>
  </si>
  <si>
    <t xml:space="preserve">d6437cc930ef10527a2122c67d79e030                                                                                                                      </t>
  </si>
  <si>
    <t>873b10344643e4206c7f04cd54a1fa72</t>
  </si>
  <si>
    <t xml:space="preserve">f0cf70a2084f0fbe22266290b424ba21                                                                                                                      </t>
  </si>
  <si>
    <t>a56500b8683714e5010696513abcd267</t>
  </si>
  <si>
    <t xml:space="preserve">7b7e5711bfaa0c6b06bc6328453fae8b                                                                                                                      </t>
  </si>
  <si>
    <t>7bd4e2449b48b17c96f04de5349e06bf</t>
  </si>
  <si>
    <t xml:space="preserve">bd4748b76931c03cf64232054040655b                                                                                                                      </t>
  </si>
  <si>
    <t>b360ccfc12c52d2fd6d1ab057e433de6</t>
  </si>
  <si>
    <t xml:space="preserve">2360d17aa765e5e8b9e683dbd1f4ef89                                                                                                                      </t>
  </si>
  <si>
    <t>e1abbcb492d0aaa646e6019be0c1934e</t>
  </si>
  <si>
    <t xml:space="preserve">5b0002be89ca4f534337a7e7a876138c                                                                                                                      </t>
  </si>
  <si>
    <t>1619ac7c95b1d3968cc98be483959b2c</t>
  </si>
  <si>
    <t xml:space="preserve">f3e70dbef3c069f99b47ef74148d6d58                                                                                                                      </t>
  </si>
  <si>
    <t>7a5d02d36c3933952297e3c01daa2e20</t>
  </si>
  <si>
    <t xml:space="preserve">22acd7ce3bf3fbaca5f099905149e918                                                                                                                      </t>
  </si>
  <si>
    <t>a1af1d0338e14f7d900db898b5688c97</t>
  </si>
  <si>
    <t xml:space="preserve">3c0f690c8e83b76f461fcc7ca70870ec                                                                                                                      </t>
  </si>
  <si>
    <t>5919e9d15d8693529eecf3b5fcdc7327</t>
  </si>
  <si>
    <t xml:space="preserve">2adcd0cb75d5ed29a3358dc2c56e6d12                                                                                                                      </t>
  </si>
  <si>
    <t>8fd1ec4ed9e9e7107a5a1b5d4d8fb209</t>
  </si>
  <si>
    <t xml:space="preserve">1b20c7cb67a754803a8333fbba322472                                                                                                                      </t>
  </si>
  <si>
    <t>4a0022b7c6eacca832d731731402f5c9</t>
  </si>
  <si>
    <t xml:space="preserve">a1a17a4dfc2e4d635c2bc83034b2a1a7                                                                                                                      </t>
  </si>
  <si>
    <t>712d7cfcfc32b2849434e973309ed3f0</t>
  </si>
  <si>
    <t xml:space="preserve">28d38e114a66a3cd24072409fae3e9c1                                                                                                                      </t>
  </si>
  <si>
    <t>4e05179f3e0dc912276faf9da529cf6b</t>
  </si>
  <si>
    <t xml:space="preserve">86647fcacfe017b63403169c2369b7b9                                                                                                                      </t>
  </si>
  <si>
    <t>7cd9adb43a8f23fee278ae5e79d4c957</t>
  </si>
  <si>
    <t xml:space="preserve">f65ff32357fe40277ac5c181c4528b3b                                                                                                                      </t>
  </si>
  <si>
    <t>27981b144a3edfc540ff14f416ff7311</t>
  </si>
  <si>
    <t xml:space="preserve">f2b00d796387c985440e4ff2121ea753                                                                                                                      </t>
  </si>
  <si>
    <t>749eb4902527dc1a8e81681cd9c1b016</t>
  </si>
  <si>
    <t xml:space="preserve">45ad4b978561d9458629572c1f4feb7a                                                                                                                      </t>
  </si>
  <si>
    <t>502ffac2e1d978a412b48e2b290bfb4d</t>
  </si>
  <si>
    <t xml:space="preserve">9f723d2f804064dd1c12c95b250fea2f                                                                                                                      </t>
  </si>
  <si>
    <t>d23a16076a7e0b48e1f7d598df7136c9</t>
  </si>
  <si>
    <t xml:space="preserve">0c9ad64da2a12f7b5f649f61eafb3f55                                                                                                                      </t>
  </si>
  <si>
    <t>c4ee04fd6b5632ac5b0b3c6834a9f3cd</t>
  </si>
  <si>
    <t xml:space="preserve">15240b74823a3c800622437091896fef                                                                                                                      </t>
  </si>
  <si>
    <t>18d4e6891576559aeaaef675e25d53ad</t>
  </si>
  <si>
    <t xml:space="preserve">8ed3a953186a64ad090056ee27657038                                                                                                                      </t>
  </si>
  <si>
    <t>4a78f9fe9c743a66531a6063ec8a46db</t>
  </si>
  <si>
    <t xml:space="preserve">9c5f1d09799f8e43199c6a90d8d89ca4                                                                                                                      </t>
  </si>
  <si>
    <t>9b70b4748090dafc923b60f9381d174c</t>
  </si>
  <si>
    <t xml:space="preserve">03bcdec411d2d7119b11fd9e21299419                                                                                                                      </t>
  </si>
  <si>
    <t>87466e583daa1445bfc03e595265cdcb</t>
  </si>
  <si>
    <t xml:space="preserve">f7071de1c71624c2284315426ecbff2c                                                                                                                      </t>
  </si>
  <si>
    <t>302a24de3b0c53d916a333a0ad6dce5f</t>
  </si>
  <si>
    <t xml:space="preserve">a4084e7c34e378d0b7e211622e8b8b0c                                                                                                                      </t>
  </si>
  <si>
    <t>4c4e46efe9ab903ef5c07c9ed3f1e8a5</t>
  </si>
  <si>
    <t xml:space="preserve">b9d1a42366ca3e231229b9eb192dd949                                                                                                                      </t>
  </si>
  <si>
    <t>0ff95576cbc4bec34c722c80b81a25fd</t>
  </si>
  <si>
    <t xml:space="preserve">daeb3e3550182319f10031cedb5a8662                                                                                                                      </t>
  </si>
  <si>
    <t>dec3400e8c6d58f72b67b5cc12706458</t>
  </si>
  <si>
    <t xml:space="preserve">b19bae666b5f5ac5a30bb5a3107fdc54                                                                                                                      </t>
  </si>
  <si>
    <t>fa77b4aa91c0a9f2bc533e0dc380d9c2</t>
  </si>
  <si>
    <t xml:space="preserve">cb86c612ac1227e3ad9bdf3ee9503d7a                                                                                                                      </t>
  </si>
  <si>
    <t>2955100a3a62bfef50d22b0cbe150f0d</t>
  </si>
  <si>
    <t xml:space="preserve">cc8b6bf7c757e83ddfcbb9016f9261b9                                                                                                                      </t>
  </si>
  <si>
    <t>1dc91db5eff6504549002a149b7a031e</t>
  </si>
  <si>
    <t xml:space="preserve">a1b148ebcc27c66a3a2d7508c94be5ea                                                                                                                      </t>
  </si>
  <si>
    <t>f3a09e33cafe9e30a8c3f9c8b6b2416d</t>
  </si>
  <si>
    <t xml:space="preserve">77a1696a32f38fb5e2992da68122e813                                                                                                                      </t>
  </si>
  <si>
    <t>db72d4b9dccc8768cb8691e888ae7f5f</t>
  </si>
  <si>
    <t xml:space="preserve">28754e043ab5bf0dc60318d4f82177c0                                                                                                                      </t>
  </si>
  <si>
    <t>610550e46b3a0a7f45723db57f2170f3</t>
  </si>
  <si>
    <t xml:space="preserve">e0f7ea03af580988965ba67f0e2f9ef0                                                                                                                      </t>
  </si>
  <si>
    <t>a2f7c5e2ecae30b202480a7aff91ab32</t>
  </si>
  <si>
    <t xml:space="preserve">e03bd019378c1ad37fbd3c41bfcd23d7                                                                                                                      </t>
  </si>
  <si>
    <t>351c15bef09303939e36600fe668b5fd</t>
  </si>
  <si>
    <t xml:space="preserve">19eb39e6ed9026791878172c4a694dba                                                                                                                      </t>
  </si>
  <si>
    <t>0f3f4f23f10a3e4eff47b8d541ae60a7</t>
  </si>
  <si>
    <t xml:space="preserve">235bcfa9fa0afbb8655bd099ae31674d                                                                                                                      </t>
  </si>
  <si>
    <t>386ea83ce5d0d303c3466ea227cead97</t>
  </si>
  <si>
    <t xml:space="preserve">d5a4880634c57315c66c51e7e8cc3a3b                                                                                                                      </t>
  </si>
  <si>
    <t>18c0e47466dfe911dac270d92d6f55b5</t>
  </si>
  <si>
    <t xml:space="preserve">e9b93d0696cd45658587aa9fcb8dd359                                                                                                                      </t>
  </si>
  <si>
    <t>7b9bc6b76ad9656ca99e8e1f2a6d249b</t>
  </si>
  <si>
    <t xml:space="preserve">f3ca1ff383d87b5307cbe34cc3a6ec44                                                                                                                      </t>
  </si>
  <si>
    <t>bea8e045e01a9594d652427ef4ae7236</t>
  </si>
  <si>
    <t xml:space="preserve">f35e5fd801be940cbac8e390f8dd4425                                                                                                                      </t>
  </si>
  <si>
    <t>da17a7a38c09dce18dcf5af9fdb27e49</t>
  </si>
  <si>
    <t xml:space="preserve">ec2ba159df14ccd6ba99107d18c1681b                                                                                                                      </t>
  </si>
  <si>
    <t>194722a4c1cad67f5b368dce6edcc88a</t>
  </si>
  <si>
    <t xml:space="preserve">575ef70c7539be8b334b433a37246097                                                                                                                      </t>
  </si>
  <si>
    <t>26693e638808e1e5a1b09eaa16a1fde8</t>
  </si>
  <si>
    <t xml:space="preserve">d2b8fe9527c39135994ad21bd147ab3e                                                                                                                      </t>
  </si>
  <si>
    <t>c84e12372b525943bc1de0f837193aa1</t>
  </si>
  <si>
    <t xml:space="preserve">1cbb5a95ca930a326a89fe1160953851                                                                                                                      </t>
  </si>
  <si>
    <t>69d126e78947276280838ee9361f5505</t>
  </si>
  <si>
    <t xml:space="preserve">247a1241b0292ffc8167f7391be2f7cc                                                                                                                      </t>
  </si>
  <si>
    <t>583538329b34516bedbb834c9fe05325</t>
  </si>
  <si>
    <t xml:space="preserve">28dd168fc770453ccc672de7c71b3813                                                                                                                      </t>
  </si>
  <si>
    <t>5065c673bd9aed56b2628c56c93d0619</t>
  </si>
  <si>
    <t xml:space="preserve">684c54e39ad144042159c307a9222af7                                                                                                                      </t>
  </si>
  <si>
    <t>d3f66901a6743e15f9311547cc623b91</t>
  </si>
  <si>
    <t xml:space="preserve">19b32919fa1198aefc0773ee2e46e693                                                                                                                      </t>
  </si>
  <si>
    <t>9e7088941513acdd786e771544ff78a7</t>
  </si>
  <si>
    <t xml:space="preserve">e71fe33c737841b5ecb75b8562490529                                                                                                                      </t>
  </si>
  <si>
    <t>de4200e70f1ba056e8e0ce5a6b057f76</t>
  </si>
  <si>
    <t xml:space="preserve">59b6f5938b3ea3ffc6326ec7fc60f7b7                                                                                                                      </t>
  </si>
  <si>
    <t>882634702ad671a4a28319adef8f058b</t>
  </si>
  <si>
    <t xml:space="preserve">64e3294ce026b7e6af1342b9985423b8                                                                                                                      </t>
  </si>
  <si>
    <t>fcf819c2f6fb3772c2fe09e127697ba3</t>
  </si>
  <si>
    <t xml:space="preserve">52f2e38afd9ee156881683cfe8a89ffc                                                                                                                      </t>
  </si>
  <si>
    <t>91bc1260ece478b989b1ea298d153ac8</t>
  </si>
  <si>
    <t xml:space="preserve">cbb626598bec148e34d513bae9280e8e                                                                                                                      </t>
  </si>
  <si>
    <t>9c990d5aff064d220ea8962a5d97f4a9</t>
  </si>
  <si>
    <t xml:space="preserve">42a2af95bbf8a66f1eef9611be7231b2                                                                                                                      </t>
  </si>
  <si>
    <t>4e8c3b29f4bcb44200ab8296779d910b</t>
  </si>
  <si>
    <t xml:space="preserve">f52048aa7c7272e8cf66d63f3e5957ce                                                                                                                      </t>
  </si>
  <si>
    <t>8ef12780aa1f3903b1d9ab621f69abfb</t>
  </si>
  <si>
    <t xml:space="preserve">8ef3ac951609d325e4819c0184b3b397                                                                                                                      </t>
  </si>
  <si>
    <t>dc65d81323bb8febba04644a959a6fc6</t>
  </si>
  <si>
    <t xml:space="preserve">1b1aeca72c529981a8939da6859c4db9                                                                                                                      </t>
  </si>
  <si>
    <t>8b5a08df8e19cb41fe82bc319d30e0c6</t>
  </si>
  <si>
    <t xml:space="preserve">9a655dd46cf75a4faf768fb889bd1b12                                                                                                                      </t>
  </si>
  <si>
    <t>5f4c7549b7a52062dbf797ca9344bd54</t>
  </si>
  <si>
    <t xml:space="preserve">a7713e4efe4e926b8b69cf9789d8b3ad                                                                                                                      </t>
  </si>
  <si>
    <t>5d2c4a0034dd6d5c152e987ff624efde</t>
  </si>
  <si>
    <t xml:space="preserve">3b651f3b55ce1052fca3aee0ec589f30                                                                                                                      </t>
  </si>
  <si>
    <t>0c4c42e7e040dc423699b1d019b684e1</t>
  </si>
  <si>
    <t xml:space="preserve">595a27292ecd8550ade73b5a81236879                                                                                                                      </t>
  </si>
  <si>
    <t>fef88a82df9affd47bdc67a4c8bbe4b2</t>
  </si>
  <si>
    <t xml:space="preserve">bc6b9c888681765f177cacee35b6157d                                                                                                                      </t>
  </si>
  <si>
    <t>a75f828f8272cec810f1fc3ec8e88964</t>
  </si>
  <si>
    <t xml:space="preserve">bfcb0d2ee3b62041a02adbd550acd095                                                                                                                      </t>
  </si>
  <si>
    <t>66ece7c73f4550ac89c08ffa53e85dc2</t>
  </si>
  <si>
    <t xml:space="preserve">0b0cbf731fd9ea622226fc2d1fee5164                                                                                                                      </t>
  </si>
  <si>
    <t>a2908f88f2dcd20c02cca686aa5debda</t>
  </si>
  <si>
    <t xml:space="preserve">a87399449477ec0d8884f0d575db8c44                                                                                                                      </t>
  </si>
  <si>
    <t>d8f92d7e898a1027a0957b82f58ddbc4</t>
  </si>
  <si>
    <t xml:space="preserve">3278f0116538282732803d2b35a9fbd6                                                                                                                      </t>
  </si>
  <si>
    <t>42d9c11017005e1df4994c7e5fdf6916</t>
  </si>
  <si>
    <t xml:space="preserve">afa271efea758213279030182f5d7952                                                                                                                      </t>
  </si>
  <si>
    <t>1a463c49e93ce429845e1d959122285d</t>
  </si>
  <si>
    <t xml:space="preserve">8fcaa9368903f3a9a28aeaff28c14638                                                                                                                      </t>
  </si>
  <si>
    <t>60ad53dedac42939d7f388d9533d29ed</t>
  </si>
  <si>
    <t xml:space="preserve">0ae950a7f903b379c53be854ff1dae04                                                                                                                      </t>
  </si>
  <si>
    <t>b39b424d0d3ee3397614f97926ed63b6</t>
  </si>
  <si>
    <t xml:space="preserve">b08d990513d3a4b14828642b56ae3c02                                                                                                                      </t>
  </si>
  <si>
    <t>8df2feeda535c3b57a1e8fd9bbb9e95c</t>
  </si>
  <si>
    <t xml:space="preserve">81b760614714356a48bae829536c0b0a                                                                                                                      </t>
  </si>
  <si>
    <t>0a393be90b03100dcea4aa21f2e027ec</t>
  </si>
  <si>
    <t xml:space="preserve">175cd17c9e0cedbb8234469ec003c4a6                                                                                                                      </t>
  </si>
  <si>
    <t>d7d428429db1dae204d07128912f5020</t>
  </si>
  <si>
    <t xml:space="preserve">26ca412c0cf94458d6d950e1ec6641ac                                                                                                                      </t>
  </si>
  <si>
    <t>335a2e98058fdc2ff97c02856d53a76e</t>
  </si>
  <si>
    <t xml:space="preserve">4aa97f509896f79aa3ca9dd294f02990                                                                                                                      </t>
  </si>
  <si>
    <t>467fe7e72b99534adc114568a39c8102</t>
  </si>
  <si>
    <t xml:space="preserve">b56d930e30b9db3b5c4c7915222cbda0                                                                                                                      </t>
  </si>
  <si>
    <t>3aa7ede1b23edf1284d91439d5ccaadc</t>
  </si>
  <si>
    <t xml:space="preserve">f23ac6d166535aa8bda1167c6384951d                                                                                                                      </t>
  </si>
  <si>
    <t>8bcbe01d44d147f901cd3192671144db</t>
  </si>
  <si>
    <t xml:space="preserve">f2def7f64f36952f2f5a9791f0285f34                                                                                                                      </t>
  </si>
  <si>
    <t>46ec3fc4e7cfba8d9f376f2499086d18</t>
  </si>
  <si>
    <t xml:space="preserve">21ce25f273b50ad839ae9b47fc23aaee                                                                                                                      </t>
  </si>
  <si>
    <t>2179922b1506749061ded19fb85a12d6</t>
  </si>
  <si>
    <t xml:space="preserve">aa374ba4d8e6c683d6f35c9e9019f3df                                                                                                                      </t>
  </si>
  <si>
    <t>590c30b23ef557b04f2a353ce974a37f</t>
  </si>
  <si>
    <t xml:space="preserve">8c40680f250c946c9625740e466af635                                                                                                                      </t>
  </si>
  <si>
    <t>b04a982d508ac09ea6623617f5748052</t>
  </si>
  <si>
    <t xml:space="preserve">d386dd4f88de12e3b36750751c8a0b70                                                                                                                      </t>
  </si>
  <si>
    <t>0bfa29f2e2ca95b17ab75e7ecf1f9df8</t>
  </si>
  <si>
    <t xml:space="preserve">4a4c09d4ad0ff0d20520bda4a709d1a6                                                                                                                      </t>
  </si>
  <si>
    <t>e44da4ab86ca3c421c806a2014c07833</t>
  </si>
  <si>
    <t xml:space="preserve">cdcbf23a666201575b27f7d2eeb38950                                                                                                                      </t>
  </si>
  <si>
    <t>633a7a968ccf6b62a1ee53461794613a</t>
  </si>
  <si>
    <t xml:space="preserve">4e8d3debc47ec183ad422f2f04a39381                                                                                                                      </t>
  </si>
  <si>
    <t>fb89dbec79bc8b1f0d12165058cb1cb3</t>
  </si>
  <si>
    <t xml:space="preserve">9f26cf541e3e5cc2e1dafa5555cc78ba                                                                                                                      </t>
  </si>
  <si>
    <t>a998ec4b6a17e44f5fc86f4d0c8d734b</t>
  </si>
  <si>
    <t xml:space="preserve">3b58d1afde0f2bf6745494bda8fd0c7d                                                                                                                      </t>
  </si>
  <si>
    <t>a4b19ba687d68b54e5598956990afa98</t>
  </si>
  <si>
    <t xml:space="preserve">9cc508ab838e2303299fe5c9d97a2704                                                                                                                      </t>
  </si>
  <si>
    <t>14ef2221cc3570aa6ce512fc353529b3</t>
  </si>
  <si>
    <t xml:space="preserve">c319e614bd117152d6919546633c9cc4                                                                                                                      </t>
  </si>
  <si>
    <t>6018f6695e8318eab8f064a5700cb59a</t>
  </si>
  <si>
    <t xml:space="preserve">1ef69a7f4445baa723f6fbae3227f4ee                                                                                                                      </t>
  </si>
  <si>
    <t>e2bacfc6a86c742ba0f3a6e1f9df13dd</t>
  </si>
  <si>
    <t xml:space="preserve">ea2f8b242e71b6092164b760e3adfa11                                                                                                                      </t>
  </si>
  <si>
    <t>81fc6e842f84e86ce89b0f2e120e04cb</t>
  </si>
  <si>
    <t xml:space="preserve">09fce00dbd0b6ac2ed1518c936c26527                                                                                                                      </t>
  </si>
  <si>
    <t>7ed696782f4472458c5f1fc95bf5d6ed</t>
  </si>
  <si>
    <t xml:space="preserve">aeaac9ee4a3514cf3da5f8cb07eeec5f                                                                                                                      </t>
  </si>
  <si>
    <t>0d6cc2219ef268358eac3c49b47abca9</t>
  </si>
  <si>
    <t xml:space="preserve">6a6bbd47bd6f4cec05265bc3f602e324                                                                                                                      </t>
  </si>
  <si>
    <t>bb6faadce3a2d545e5c6b2f08403d909</t>
  </si>
  <si>
    <t xml:space="preserve">2f79757f15b169bc81438a12838e7446                                                                                                                      </t>
  </si>
  <si>
    <t>d2992524597d2321e4601eab098c7791</t>
  </si>
  <si>
    <t xml:space="preserve">4c631dd0a385e2b5ceee81ced3d32b93                                                                                                                      </t>
  </si>
  <si>
    <t>5770aa15c9085d967ec2a3ffe34b64f9</t>
  </si>
  <si>
    <t xml:space="preserve">30e468e07004356041e2368c5822c1af                                                                                                                      </t>
  </si>
  <si>
    <t>049b358d74d74c40f7305eb4a4bc378e</t>
  </si>
  <si>
    <t xml:space="preserve">2dc86eb45d955da9a9afa6f431ac00f4                                                                                                                      </t>
  </si>
  <si>
    <t>9acd6aac847c79db40c68153b6b4d915</t>
  </si>
  <si>
    <t xml:space="preserve">bc64988c743d4ea05faa42f945a49396                                                                                                                      </t>
  </si>
  <si>
    <t>df00397919a2b7d772eb946c10f771fa</t>
  </si>
  <si>
    <t xml:space="preserve">5b38f9ccd653279e6155a549e26891a2                                                                                                                      </t>
  </si>
  <si>
    <t>566664b31c9fed474421011b0fe4aaed</t>
  </si>
  <si>
    <t xml:space="preserve">61ca1c91479ab015711930b5e4e429a3                                                                                                                      </t>
  </si>
  <si>
    <t>f2db192253fbe0e938681e583c8e99e4</t>
  </si>
  <si>
    <t xml:space="preserve">9dcad5209031922904ad237a92dd0969                                                                                                                      </t>
  </si>
  <si>
    <t>e4b53293134babaa7d3b418659ead610</t>
  </si>
  <si>
    <t xml:space="preserve">38003f9c1d0b6520183fbf6f25c4d6f6                                                                                                                      </t>
  </si>
  <si>
    <t>ce500b2ca0d960f937fb4d24282d3291</t>
  </si>
  <si>
    <t xml:space="preserve">b77ef6aa11b50074739e74d4a78ae4a9                                                                                                                      </t>
  </si>
  <si>
    <t>d3984047994e1b9ed6b8903828d48676</t>
  </si>
  <si>
    <t xml:space="preserve">c0bc3778e0ea6b3c24a2fddf11dd49ad                                                                                                                      </t>
  </si>
  <si>
    <t>0ca8999f0176e37f35b6e49a9b2569da</t>
  </si>
  <si>
    <t xml:space="preserve">750f02af7b06bb81d84d3e44b9afc6d3                                                                                                                      </t>
  </si>
  <si>
    <t>bb25167dc960e0fdb1e0bb2934073a9c</t>
  </si>
  <si>
    <t xml:space="preserve">e92d3f6f808cc6539420b8e5f46c91e0                                                                                                                      </t>
  </si>
  <si>
    <t>64a83e1ffcac29fd3073f24468a07f71</t>
  </si>
  <si>
    <t xml:space="preserve">d3b5d6c78cc93e87c52febf26f3d4359                                                                                                                      </t>
  </si>
  <si>
    <t>ba2317ad828792aaba0e51a272a3b9a0</t>
  </si>
  <si>
    <t xml:space="preserve">96d7d3f3f249e0407bc7e1c6d9e33629                                                                                                                      </t>
  </si>
  <si>
    <t>6e2a61e003671ce7d10f12dda7dba3e2</t>
  </si>
  <si>
    <t xml:space="preserve">df067e0ec1c54163e84457bc19bffc9e                                                                                                                      </t>
  </si>
  <si>
    <t>10fadcd4de0313877f2a2a2f740d51f3</t>
  </si>
  <si>
    <t xml:space="preserve">b25ba2604840f157c99b2bfe3f6c7de5                                                                                                                      </t>
  </si>
  <si>
    <t>53d515fbf0a0d3b35e47a45a398c551d</t>
  </si>
  <si>
    <t xml:space="preserve">1bece94d7b280902f62747628ac0891b                                                                                                                      </t>
  </si>
  <si>
    <t>ff9c2c99255c1843bf2fa114e7e35569</t>
  </si>
  <si>
    <t xml:space="preserve">074f61713ca4ac97f029964c818f26af                                                                                                                      </t>
  </si>
  <si>
    <t>69b9c3b717d29b276ed35ee72178a6ab</t>
  </si>
  <si>
    <t xml:space="preserve">a510a0fa7b3c19307ea7eb8832e5829e                                                                                                                      </t>
  </si>
  <si>
    <t>b18cb761efbe70da4838435a349abd07</t>
  </si>
  <si>
    <t xml:space="preserve">9ff6d1a05ecfe2d907adac11a2e2bfe9                                                                                                                      </t>
  </si>
  <si>
    <t>d336184a03572667a49d7e5f26d0456b</t>
  </si>
  <si>
    <t xml:space="preserve">f1c47519824656434b7d9d7d214cea5e                                                                                                                      </t>
  </si>
  <si>
    <t>b99d02003fd457ff94fde6f7627b4514</t>
  </si>
  <si>
    <t xml:space="preserve">36835ef37cf8330cd51ce0dd0dc39bf4                                                                                                                      </t>
  </si>
  <si>
    <t>41cee5026118f211f95963f5638bcbe2</t>
  </si>
  <si>
    <t xml:space="preserve">4045f4ccb984b75c66c1d0a2d1988c89                                                                                                                      </t>
  </si>
  <si>
    <t>53d617fa54db4fccf68f9b09a553c7ca</t>
  </si>
  <si>
    <t xml:space="preserve">7cf5c3cc0ca95110719e8762edf953a2                                                                                                                      </t>
  </si>
  <si>
    <t>1fd64d652fae27df0e9aac1f4e605984</t>
  </si>
  <si>
    <t xml:space="preserve">731a2e445bb92b757cb2fc658826d80f                                                                                                                      </t>
  </si>
  <si>
    <t>b0b2dcb55905f3403fcee05a780bc952</t>
  </si>
  <si>
    <t xml:space="preserve">f736518cac254d51eb4082860aa0c4a4                                                                                                                      </t>
  </si>
  <si>
    <t>2699d27682691fa4f6be5cfde364a833</t>
  </si>
  <si>
    <t xml:space="preserve">892d34f72485fd31f213fd0786900a3f                                                                                                                      </t>
  </si>
  <si>
    <t>358c07225db43293b308aebae58669ec</t>
  </si>
  <si>
    <t xml:space="preserve">28ac8b8dd09f1c2adaa780e8ae3897ac                                                                                                                      </t>
  </si>
  <si>
    <t>2e3d25ae760b48fda536f1be145cab46</t>
  </si>
  <si>
    <t xml:space="preserve">84ef121a9470fb9e16993839231c66d3                                                                                                                      </t>
  </si>
  <si>
    <t>022aa0edf94712a82983961b98e4a9a1</t>
  </si>
  <si>
    <t xml:space="preserve">df7a84452bd7d6921705ac34f40e864b                                                                                                                      </t>
  </si>
  <si>
    <t>1e4ba03d696d7e2a105b4f5d5d68ba5b</t>
  </si>
  <si>
    <t xml:space="preserve">f1913159750548eb81dca4b69fbd5e0c                                                                                                                      </t>
  </si>
  <si>
    <t>2e7b2330e3d679e08be10dc1ad695e94</t>
  </si>
  <si>
    <t xml:space="preserve">5eef8c5a24bd948fac341c6ebe3ce41e                                                                                                                      </t>
  </si>
  <si>
    <t>d8ff3300b44a7aedb4d4ec07202ba6ee</t>
  </si>
  <si>
    <t xml:space="preserve">eefb7035ce3a063fae6c1a9979365689                                                                                                                      </t>
  </si>
  <si>
    <t>7c38c132d8ee69d411b7a3eae6035211</t>
  </si>
  <si>
    <t xml:space="preserve">2df620b15dbcdb7972cd6e800a5dce1e                                                                                                                      </t>
  </si>
  <si>
    <t>317e0cc749ea443d1b14522905d44dbd</t>
  </si>
  <si>
    <t xml:space="preserve">c5982a46e1e7c7ae0cf888263ffbdd4f                                                                                                                      </t>
  </si>
  <si>
    <t>1c009ae9a7cb56b9ea28f3d93349b8f8</t>
  </si>
  <si>
    <t xml:space="preserve">14b4481ab4592a147a50d8e3a2cad173                                                                                                                      </t>
  </si>
  <si>
    <t>99f7ab7ea1001d0e2b6ac00be98444c8</t>
  </si>
  <si>
    <t xml:space="preserve">a89239e65e47c570a0e6a5117afde4c1                                                                                                                      </t>
  </si>
  <si>
    <t>64251db62c4860cc0d2d2b0e1f2ff813</t>
  </si>
  <si>
    <t xml:space="preserve">f7e4d8ee06a30cf3fa801462513aa3e6                                                                                                                      </t>
  </si>
  <si>
    <t>5383100ab6c62e727e4dc0b9bac3f286</t>
  </si>
  <si>
    <t xml:space="preserve">a0a7bc3b5534b1f758cfc59d08ba4391                                                                                                                      </t>
  </si>
  <si>
    <t>5a0e15ad1f0c5749b22a528d77d1c993</t>
  </si>
  <si>
    <t xml:space="preserve">887f3d88fcd62b78f2636b8eec812f64                                                                                                                      </t>
  </si>
  <si>
    <t>58b99a93ab6127501faa09a1c8878dc4</t>
  </si>
  <si>
    <t xml:space="preserve">de7493ac1a6cbcc74e201b2b082fb08c                                                                                                                      </t>
  </si>
  <si>
    <t>d260277a7aa9c0b43085988159b47726</t>
  </si>
  <si>
    <t xml:space="preserve">4d424d927d2e4bea4d3b9aae131ddeda                                                                                                                      </t>
  </si>
  <si>
    <t>38b7d71941e3c753779d2eb44302690f</t>
  </si>
  <si>
    <t xml:space="preserve">4bccb082f9e39b696c3f967e655016e5                                                                                                                      </t>
  </si>
  <si>
    <t>8631a3dfd0bd0c5d450e5219edb4e506</t>
  </si>
  <si>
    <t xml:space="preserve">c02b18bab798235a5ac5976428d8b7ae                                                                                                                      </t>
  </si>
  <si>
    <t>0a881bec2e3ae03ba47a8d04d5dfc450</t>
  </si>
  <si>
    <t xml:space="preserve">88723f3ea83df04c26dd60644da2dd6b                                                                                                                      </t>
  </si>
  <si>
    <t>1e43c5d72ad6fada7f0db1ca30ea0ab9</t>
  </si>
  <si>
    <t xml:space="preserve">39f117fe86a62f63d38a487af97fb68c                                                                                                                      </t>
  </si>
  <si>
    <t>a5c1ff96e29c6fe4541f39859600716c</t>
  </si>
  <si>
    <t xml:space="preserve">e7fe9e86cf2a555a204a81b274dade9b                                                                                                                      </t>
  </si>
  <si>
    <t>546d28bc7c6850b2d75142e1d5a24e96</t>
  </si>
  <si>
    <t xml:space="preserve">e6e8c45cc168c62a5fc3b17fc0f7b8df                                                                                                                      </t>
  </si>
  <si>
    <t>950743f43fe08f99ad01903a8cf538fa</t>
  </si>
  <si>
    <t xml:space="preserve">4ad501efd0591fe795e94fe63811f21a                                                                                                                      </t>
  </si>
  <si>
    <t>666a6228ea2363c308924bc929101d7f</t>
  </si>
  <si>
    <t xml:space="preserve">b8b9cd163d230f13301c8ece6f71eb58                                                                                                                      </t>
  </si>
  <si>
    <t>4b489cb1cdc253a5e66adb3cedb8ed9d</t>
  </si>
  <si>
    <t xml:space="preserve">5a6f16901365d80a8e9e2d342a44f91c                                                                                                                      </t>
  </si>
  <si>
    <t>ceb3c39e59f9912e923667e9fa91a144</t>
  </si>
  <si>
    <t xml:space="preserve">9b33406c43ff5649ce7f8476775bca5b                                                                                                                      </t>
  </si>
  <si>
    <t>c14e0917a7e78c27cc4af1053e2d77f8</t>
  </si>
  <si>
    <t xml:space="preserve">96c3d51816ee07cb78ebbfe0e8bdb889                                                                                                                      </t>
  </si>
  <si>
    <t>9a8ed77611006df4a507b6649200b71a</t>
  </si>
  <si>
    <t xml:space="preserve">9573415dd691e34a2b92c9e39558ef22                                                                                                                      </t>
  </si>
  <si>
    <t>7cb5fd41ca3412b19772e1cbfd716952</t>
  </si>
  <si>
    <t xml:space="preserve">3a2a60b086795748df36eb6d22d5cd93                                                                                                                      </t>
  </si>
  <si>
    <t>66f249e4d7ab2f3872de7bd6d74719dd</t>
  </si>
  <si>
    <t xml:space="preserve">810923268bc2be268d447dd5c892a5ce                                                                                                                      </t>
  </si>
  <si>
    <t>adb00f908ea2044d0001f86671d882af</t>
  </si>
  <si>
    <t xml:space="preserve">1c99df5830f7838be17f9760bd3d2bc5                                                                                                                      </t>
  </si>
  <si>
    <t>b85cdbd154ac1e60a0e2228705294c54</t>
  </si>
  <si>
    <t xml:space="preserve">ac5a0789cff6c2633789a5360ec1ff33                                                                                                                      </t>
  </si>
  <si>
    <t>f89e956a35c0e20d28eec0b54ed8a86c</t>
  </si>
  <si>
    <t xml:space="preserve">de76c053dbad90bafd8a716bda05ae07                                                                                                                      </t>
  </si>
  <si>
    <t>820152b6c457a82037e534fa94953a56</t>
  </si>
  <si>
    <t xml:space="preserve">d387341bbce5ab96e3647bb0e8d0b55a                                                                                                                      </t>
  </si>
  <si>
    <t>3c608a571543f2f2b96f2e6cb3a2d10a</t>
  </si>
  <si>
    <t xml:space="preserve">b96d49fc07d7b581c713d54f1864f1cf                                                                                                                      </t>
  </si>
  <si>
    <t>e43005ad5dc9d4727ad0f093ad35283b</t>
  </si>
  <si>
    <t xml:space="preserve">ebe59b02da2c81ff94071eee41985e9d                                                                                                                      </t>
  </si>
  <si>
    <t>cc62c4c4dc7f0bef11fd8848aebb5da7</t>
  </si>
  <si>
    <t xml:space="preserve">dea0282651f3ab3a8621120d97f9bab7                                                                                                                      </t>
  </si>
  <si>
    <t>2d14badae001e6b55cd0c31238e284d9</t>
  </si>
  <si>
    <t xml:space="preserve">f09e9e19fc45ed2130b6230a186ca831                                                                                                                      </t>
  </si>
  <si>
    <t>766033ca0a01f26b46dfccd2ee59cf9c</t>
  </si>
  <si>
    <t xml:space="preserve">2ab63f51ad4630f1a51e066880dbd542                                                                                                                      </t>
  </si>
  <si>
    <t>b102a55650928a816173fab1295e4759</t>
  </si>
  <si>
    <t xml:space="preserve">2e23a2f3eba4b2ad0f263c2718865f77                                                                                                                      </t>
  </si>
  <si>
    <t>fc92a3e6d1520d0e2ac17171a736ccb8</t>
  </si>
  <si>
    <t xml:space="preserve">04c1c2d37f2b2f5e52285534fd59e14c                                                                                                                      </t>
  </si>
  <si>
    <t>cf3b05f002f2f6318d2b1dada8adec0f</t>
  </si>
  <si>
    <t xml:space="preserve">7e523686247f53e8128305d50fc95586                                                                                                                      </t>
  </si>
  <si>
    <t>321ebafc185998f3acb39280b759b177</t>
  </si>
  <si>
    <t xml:space="preserve">0b6160d3adbecfd48f0d5ba84e77e913                                                                                                                      </t>
  </si>
  <si>
    <t>4381fa4ba1b423dcee980233d6b29d76</t>
  </si>
  <si>
    <t xml:space="preserve">161d5918318f43d8a835ef606e0e5ba4                                                                                                                      </t>
  </si>
  <si>
    <t>094df781ddda90e70dd08ad95476b181</t>
  </si>
  <si>
    <t xml:space="preserve">36b56d749b05761cbde563cc6c791cab                                                                                                                      </t>
  </si>
  <si>
    <t>426d5abd8bde1dc9291aba9f7ebb22af</t>
  </si>
  <si>
    <t xml:space="preserve">97a5d80bce8e48e40c7786e356a9baba                                                                                                                      </t>
  </si>
  <si>
    <t>4e1d8e93510421a26312a8cb22dc665f</t>
  </si>
  <si>
    <t xml:space="preserve">d509e5d013ea1cbaebf05dfe2fecc1c8                                                                                                                      </t>
  </si>
  <si>
    <t>fd0fb35d5a13ce62b474dfce15334b5f</t>
  </si>
  <si>
    <t xml:space="preserve">aecd9735631c0b749aed3d609b196d55                                                                                                                      </t>
  </si>
  <si>
    <t>dcdfc540e42725663242bb884c28f0a6</t>
  </si>
  <si>
    <t xml:space="preserve">38972104038aa68fcc61277dbf6e7ca9                                                                                                                      </t>
  </si>
  <si>
    <t>0a0d4509c14ceb9b0f6555e07c45d167</t>
  </si>
  <si>
    <t xml:space="preserve">987d489e68b88750c3f60a22c29faa18                                                                                                                      </t>
  </si>
  <si>
    <t>adcc24406dacde218585aa79366ee2d0</t>
  </si>
  <si>
    <t xml:space="preserve">c92227c22263d46ce0163442bb544995                                                                                                                      </t>
  </si>
  <si>
    <t>e225050f709a0409b3a30c63fa35c6da</t>
  </si>
  <si>
    <t xml:space="preserve">b525cf1e595a9c0b3e82ae9d60b1ff96                                                                                                                      </t>
  </si>
  <si>
    <t>cf5f9668e80998cdc237f43f27857570</t>
  </si>
  <si>
    <t xml:space="preserve">2eb2cf5942cc25d420e757c1c8d6ccbe                                                                                                                      </t>
  </si>
  <si>
    <t>2791f136b9474da2f7f56a8366675b0e</t>
  </si>
  <si>
    <t xml:space="preserve">d765c83816a7d5134cea8751e2a0a09e                                                                                                                      </t>
  </si>
  <si>
    <t>0d861d43ee996a798c75ad38292f6bcd</t>
  </si>
  <si>
    <t xml:space="preserve">2a94a0a0c608cfedd390180c25721f85                                                                                                                      </t>
  </si>
  <si>
    <t>05f215a71e36c6985cb764b530d1e45c</t>
  </si>
  <si>
    <t xml:space="preserve">d2cd6ed96a57803ba2f2422ab8707225                                                                                                                      </t>
  </si>
  <si>
    <t>2d1f08f7693e119a191d97d953258189</t>
  </si>
  <si>
    <t xml:space="preserve">dc00481e8927527c2cb71022add53378                                                                                                                      </t>
  </si>
  <si>
    <t>1dde4ac4444355c43b97d058a89e45bf</t>
  </si>
  <si>
    <t xml:space="preserve">f7d8d01811120ea71aa219b25edb272b                                                                                                                      </t>
  </si>
  <si>
    <t>338a7b69743165d5878ec8d45af93f48</t>
  </si>
  <si>
    <t xml:space="preserve">fef97270172404f03330ef3a8045a560                                                                                                                      </t>
  </si>
  <si>
    <t>58d3bf26c43675cdcc1a3ac391c06dfc</t>
  </si>
  <si>
    <t xml:space="preserve">eac1c5147416e3773dc2b3ed66098363                                                                                                                      </t>
  </si>
  <si>
    <t>5c284ea765f41493a972351bb356a00b</t>
  </si>
  <si>
    <t xml:space="preserve">5fda71138039e84e7f363d080362cb1e                                                                                                                      </t>
  </si>
  <si>
    <t>ce5e90a02c3779d618e686a0b25f815c</t>
  </si>
  <si>
    <t xml:space="preserve">2fd13cd85c048b36160155dd6ef1aba9                                                                                                                      </t>
  </si>
  <si>
    <t>b73f09200030e4970b9840b72a630e45</t>
  </si>
  <si>
    <t xml:space="preserve">ba12c461af37457048f420e37de2abab                                                                                                                      </t>
  </si>
  <si>
    <t>98b64215b7d4b779e003927cd0b7e225</t>
  </si>
  <si>
    <t xml:space="preserve">ba398201ea0b47e63eee02504c0f81f6                                                                                                                      </t>
  </si>
  <si>
    <t>bd72f84bd892f4e829d7fa262004487d</t>
  </si>
  <si>
    <t xml:space="preserve">ac6fcaa127ca5433e6df97fde1892428                                                                                                                      </t>
  </si>
  <si>
    <t>9b2d0b62b218b964a7d93e0df5e07b7f</t>
  </si>
  <si>
    <t xml:space="preserve">da72700088fda66d33963258e7fa95a9                                                                                                                      </t>
  </si>
  <si>
    <t>837fcf1495a7c0bdacbf9ef5a901fb03</t>
  </si>
  <si>
    <t xml:space="preserve">06bf021cebd25d2cfceae152a5956e04                                                                                                                      </t>
  </si>
  <si>
    <t>b9812205fdaef3474416bb7877583e8c</t>
  </si>
  <si>
    <t xml:space="preserve">2802cd2cc702ec60c9d9a108a721cdbf                                                                                                                      </t>
  </si>
  <si>
    <t>be4e62f1eff881f7eef7fbc619128ab9</t>
  </si>
  <si>
    <t xml:space="preserve">226227733f6274f0dae93d43d4d99c7a                                                                                                                      </t>
  </si>
  <si>
    <t>787590b924b0ef0a1da6164beb46a05d</t>
  </si>
  <si>
    <t xml:space="preserve">17393f9d8000b7d8b8b0fd32265ddc57                                                                                                                      </t>
  </si>
  <si>
    <t>1cd29ff24c716ad3002179320343005a</t>
  </si>
  <si>
    <t xml:space="preserve">9858eb26142f38b5b5ea89897dc07cc2                                                                                                                      </t>
  </si>
  <si>
    <t>91d7fb75f83fd7b4b4cc8759b690e88c</t>
  </si>
  <si>
    <t xml:space="preserve">45e9403381c3609c433c0985ce59ea42                                                                                                                      </t>
  </si>
  <si>
    <t>f2d47fbf55381cc42d5a3a8afc7f060a</t>
  </si>
  <si>
    <t xml:space="preserve">00abf30c1a93c7c8b509cb80a22e4dd8                                                                                                                      </t>
  </si>
  <si>
    <t>29c88c6937109e7ec1b966de34b9da0a</t>
  </si>
  <si>
    <t xml:space="preserve">754b71f2bedd2ae365797d5edc09bd64                                                                                                                      </t>
  </si>
  <si>
    <t>e218234621ce56589ca6157a7cf827ac</t>
  </si>
  <si>
    <t xml:space="preserve">5d5d1ea621e982d29cf41b788ba83f64                                                                                                                      </t>
  </si>
  <si>
    <t>fa23ac72814ef3312abee6d83bba7665</t>
  </si>
  <si>
    <t xml:space="preserve">a39da20241de11dabac0661fc5c258b9                                                                                                                      </t>
  </si>
  <si>
    <t>caae7bbaec61968f200bdb5a27df0d4b</t>
  </si>
  <si>
    <t xml:space="preserve">c02893d18058b514d56e400e1f713227                                                                                                                      </t>
  </si>
  <si>
    <t>901735bbff3acab049ea1854fe0932ce</t>
  </si>
  <si>
    <t xml:space="preserve">76308a95986f8f0732f3add9f5c21354                                                                                                                      </t>
  </si>
  <si>
    <t>fe20c1f331dc2b7bbc86836d6b6259db</t>
  </si>
  <si>
    <t xml:space="preserve">05fd588b0794938274d5d0d605021a28                                                                                                                      </t>
  </si>
  <si>
    <t>7f4980f2f2a103ba40fe45341a490ff5</t>
  </si>
  <si>
    <t xml:space="preserve">2a6654d9b0abcfdec88a4c0f58b169a9                                                                                                                      </t>
  </si>
  <si>
    <t>f7e0a0ee22f80001cc0e9e7f0b906890</t>
  </si>
  <si>
    <t xml:space="preserve">72497daddd289ecfc6ea0c12c61d3c26                                                                                                                      </t>
  </si>
  <si>
    <t>7f0b205d7947a456c8f352a33c78c2c1</t>
  </si>
  <si>
    <t xml:space="preserve">550f4986af1d76c2432a0cd38a7242ac                                                                                                                      </t>
  </si>
  <si>
    <t>800f40af9296b3b1cc4b669c08d68e81</t>
  </si>
  <si>
    <t xml:space="preserve">2106ac68f2d649d3deca73e5c613881e                                                                                                                      </t>
  </si>
  <si>
    <t>b4ce0b4c7e26857f771d381adf9bb7de</t>
  </si>
  <si>
    <t xml:space="preserve">797e5e1c5bd70efa9f1505dc76b8cd56                                                                                                                      </t>
  </si>
  <si>
    <t>8298521946fcd8c9f8b984aad6176694</t>
  </si>
  <si>
    <t xml:space="preserve">fc0f896db68de04d75532460d7c4b244                                                                                                                      </t>
  </si>
  <si>
    <t>6cbddb4b9fd4c71ee2b7a0012dfe2fe3</t>
  </si>
  <si>
    <t xml:space="preserve">b7e1cdbc345ccda77104fde38f626d5c                                                                                                                      </t>
  </si>
  <si>
    <t>bebda1d591d109ea4605aa4e437d0a68</t>
  </si>
  <si>
    <t xml:space="preserve">d4d2ea890454df93e3ce1c29627135b2                                                                                                                      </t>
  </si>
  <si>
    <t>07f9acd4e59411df700a59f89d4da8ed</t>
  </si>
  <si>
    <t xml:space="preserve">6748df8bad97104336f314fed57ce74e                                                                                                                      </t>
  </si>
  <si>
    <t>4391587db1177046a9ce911424451edd</t>
  </si>
  <si>
    <t xml:space="preserve">99cc1eb81e50e0dd6807774611f1f21d                                                                                                                      </t>
  </si>
  <si>
    <t>8ffd24fbf822586b2712a4becc7217dc</t>
  </si>
  <si>
    <t xml:space="preserve">2f9e8eaed5dc638e5b884a9a37268fca                                                                                                                      </t>
  </si>
  <si>
    <t>ae0151b8759ce9b2938f7d0796b9b964</t>
  </si>
  <si>
    <t xml:space="preserve">620b45ddb1e71ca6e9c2004438c2c887                                                                                                                      </t>
  </si>
  <si>
    <t>b7bc5ba43aa844539fff0500e51b0010</t>
  </si>
  <si>
    <t xml:space="preserve">3a8c543b24d0ec9805b3720cafc91be4                                                                                                                      </t>
  </si>
  <si>
    <t>456e7a4c88845260b92d8da7b5551acc</t>
  </si>
  <si>
    <t xml:space="preserve">13a2e2b56fa1827d508a4da26fff4374                                                                                                                      </t>
  </si>
  <si>
    <t>b0da9fff4894140362bc42a13802300d</t>
  </si>
  <si>
    <t xml:space="preserve">0b81ea8d0894eebe6bd8e8618d3ad548                                                                                                                      </t>
  </si>
  <si>
    <t>d454b242faeb348060250fcf92c1db01</t>
  </si>
  <si>
    <t xml:space="preserve">83e68f906d563e92e1c2f3773e4ffe75                                                                                                                      </t>
  </si>
  <si>
    <t>68cb8888858976265e5e4110f76574b3</t>
  </si>
  <si>
    <t xml:space="preserve">9ef0e2824a0d3b6637b6f13b5485abd5                                                                                                                      </t>
  </si>
  <si>
    <t>e9f590ae043019d94174150d8acbc07d</t>
  </si>
  <si>
    <t xml:space="preserve">87a7cb4170bba4f9dcebda6c77903f11                                                                                                                      </t>
  </si>
  <si>
    <t>97dcaf1261b71f6b774088bdd79c7890</t>
  </si>
  <si>
    <t xml:space="preserve">693e593b3569223611d5a4d3cd442a86                                                                                                                      </t>
  </si>
  <si>
    <t>c7da51b752a41bf0fc419eb6b929b582</t>
  </si>
  <si>
    <t xml:space="preserve">e1655c7d605b0ed5ec8fc10043ef3076                                                                                                                      </t>
  </si>
  <si>
    <t>7224bf1a9ae0224f42d0f990890f69e1</t>
  </si>
  <si>
    <t xml:space="preserve">fc1f6495ae7c969099b5e644023acde8                                                                                                                      </t>
  </si>
  <si>
    <t>89efb73c6b5a39a55ef1ec9d2311d66f</t>
  </si>
  <si>
    <t xml:space="preserve">c49b56c6877cea1d54e812b877881618                                                                                                                      </t>
  </si>
  <si>
    <t>e7a5b08343ce36f0ad6d18c46a7df5f8</t>
  </si>
  <si>
    <t xml:space="preserve">ba61eebc34c1a7898500cdd665aa6763                                                                                                                      </t>
  </si>
  <si>
    <t>1960bcbcb43dbc59b615f82547e10203</t>
  </si>
  <si>
    <t xml:space="preserve">ae6d14f2fa3076e4384639626dce0b3c                                                                                                                      </t>
  </si>
  <si>
    <t>4fcf0343be51fc2442adc4af890c8183</t>
  </si>
  <si>
    <t xml:space="preserve">63a39a67c831b0394a3d19008b38aba4                                                                                                                      </t>
  </si>
  <si>
    <t>ea474c05d2d047ae89d4469f3320a4e1</t>
  </si>
  <si>
    <t xml:space="preserve">3f7c3edf69a273ced1ea2dd193cbb7dd                                                                                                                      </t>
  </si>
  <si>
    <t>81fd689a1dae218d934b58243480b726</t>
  </si>
  <si>
    <t xml:space="preserve">1bc71b602df36cf88f5f670d787f4f34                                                                                                                      </t>
  </si>
  <si>
    <t>85df9618973ec5807b30a864e352599f</t>
  </si>
  <si>
    <t xml:space="preserve">bcffec72072249c0710ac3ce3224d782                                                                                                                      </t>
  </si>
  <si>
    <t>e5e34f7a2aebfe043a405c831b556f1e</t>
  </si>
  <si>
    <t xml:space="preserve">3b8e73bb2d8b0b5e192ec5d998dadb45                                                                                                                      </t>
  </si>
  <si>
    <t>34c441b76d69e67457e0073633aeb4c0</t>
  </si>
  <si>
    <t xml:space="preserve">0b1c5e7355b25ae7b5ae71fc81d47c1b                                                                                                                      </t>
  </si>
  <si>
    <t>d3d8ef2ce0a669dfc3302b606f979f6c</t>
  </si>
  <si>
    <t xml:space="preserve">a56a8e003616609644d50ff6268bccdd                                                                                                                      </t>
  </si>
  <si>
    <t>93670a5c977fd8e687b42178388d9ce7</t>
  </si>
  <si>
    <t xml:space="preserve">39dea79a06151bc11ae1cbad542257fa                                                                                                                      </t>
  </si>
  <si>
    <t>357b3e52b16c253a241494d7350a7f3d</t>
  </si>
  <si>
    <t xml:space="preserve">6e599680fac6fedcf093d102468a9676                                                                                                                      </t>
  </si>
  <si>
    <t>df506acc7ef7a1311a4602005f0c982e</t>
  </si>
  <si>
    <t xml:space="preserve">1379dcee952b1e41e65f13755f51e001                                                                                                                      </t>
  </si>
  <si>
    <t>19b937e69325e082324396a05313613b</t>
  </si>
  <si>
    <t xml:space="preserve">14a5fa5ec68a6b6a7fb8da1053487224                                                                                                                      </t>
  </si>
  <si>
    <t>39df1de47e267f7b0ab662c18a428319</t>
  </si>
  <si>
    <t xml:space="preserve">767f8e8f093ad7f1f65561d69e39a3b5                                                                                                                      </t>
  </si>
  <si>
    <t>0620816b111616c1a7c0e03f8929bc4a</t>
  </si>
  <si>
    <t xml:space="preserve">582af08f73e4b20bd0588b19280e87c1                                                                                                                      </t>
  </si>
  <si>
    <t>055e121a8cefa5494be46fea4bd4f3ab</t>
  </si>
  <si>
    <t xml:space="preserve">1b9aa90d016ad2968af5de5ec7cf0d64                                                                                                                      </t>
  </si>
  <si>
    <t>63dbe0c8e63e5f1b4deec09d4f044a7f</t>
  </si>
  <si>
    <t xml:space="preserve">7bb5a75d4a412872fa774b56e05d0c38                                                                                                                      </t>
  </si>
  <si>
    <t>a518b37b54f26e19044d8706b65e8133</t>
  </si>
  <si>
    <t xml:space="preserve">be34eefd0a220ed60b55cf3d633f1b00                                                                                                                      </t>
  </si>
  <si>
    <t>f74730419f6f2508e020bfb728606058</t>
  </si>
  <si>
    <t xml:space="preserve">e40ac6d2d8a71ed4d27468d5564b7a92                                                                                                                      </t>
  </si>
  <si>
    <t>6e37d33226a8c50b397a7a334bcfd8f4</t>
  </si>
  <si>
    <t xml:space="preserve">01d87bd7900fc721cf5122c47b1d3a71                                                                                                                      </t>
  </si>
  <si>
    <t>500aced6001e75a49db10f0ae54f94f1</t>
  </si>
  <si>
    <t xml:space="preserve">5dee3e7c6309f7edd5ddab8816456cea                                                                                                                      </t>
  </si>
  <si>
    <t>94cd0e6c0167d82a8806359b84dc0a0e</t>
  </si>
  <si>
    <t xml:space="preserve">7035a6e06aed7827072e65d6400605e5                                                                                                                      </t>
  </si>
  <si>
    <t>346b96107cfff3b894f76c7e9224bb1e</t>
  </si>
  <si>
    <t xml:space="preserve">52034a152a5128faf4ba7137633d3d0f                                                                                                                      </t>
  </si>
  <si>
    <t>f289bb2bb19d49b2e6aa64cb10b0e4bc</t>
  </si>
  <si>
    <t xml:space="preserve">2f3dc6fda9c82bef02f23f9387ef137e                                                                                                                      </t>
  </si>
  <si>
    <t>84ea54523a2ce54a924e159fff3affd7</t>
  </si>
  <si>
    <t xml:space="preserve">da61aea27c54e14b9063af7292f0e4bb                                                                                                                      </t>
  </si>
  <si>
    <t>acfe3b4611df7e7efbd402bb5b5be2a3</t>
  </si>
  <si>
    <t xml:space="preserve">e0f648b11f4cb8f4ee5d9e78a9a14963                                                                                                                      </t>
  </si>
  <si>
    <t>92561e6b23660ccced04c88ee24f6df6</t>
  </si>
  <si>
    <t xml:space="preserve">c83a9069abcbbcce875df6da03a2b901                                                                                                                      </t>
  </si>
  <si>
    <t>0356e39820a87bee3544a2025249451a</t>
  </si>
  <si>
    <t xml:space="preserve">866dd245d597f9bb5288d41286834c83                                                                                                                      </t>
  </si>
  <si>
    <t>289a8144990935d17cbf39c255cd4d3e</t>
  </si>
  <si>
    <t xml:space="preserve">36903ac1fad652172df8501ed7b06146                                                                                                                      </t>
  </si>
  <si>
    <t>c8b73d9b612b087c59a7ef061b1f9e7b</t>
  </si>
  <si>
    <t xml:space="preserve">3661cbc69cc73b275677f372072b3ae0                                                                                                                      </t>
  </si>
  <si>
    <t>6252e5cc8f9d63d77992527306dc895f</t>
  </si>
  <si>
    <t xml:space="preserve">2856e82490b25fc99efa97f9a3c0a1b6                                                                                                                      </t>
  </si>
  <si>
    <t>b759fd8fb2da2c5243753e6d283ea526</t>
  </si>
  <si>
    <t xml:space="preserve">dd3a03c8bfd2cb4c73ee676b0754998b                                                                                                                      </t>
  </si>
  <si>
    <t>5c9b1834dba6a117e9c46ae856be04c9</t>
  </si>
  <si>
    <t xml:space="preserve">4c0cc747ec797ce30ecdd9efc0e0ca1b                                                                                                                      </t>
  </si>
  <si>
    <t>6a7479a3e53e4e29f03b3ae5f83a5498</t>
  </si>
  <si>
    <t xml:space="preserve">4de11c85ec374c42817fbe2d1c245fc1                                                                                                                      </t>
  </si>
  <si>
    <t>31491a6bf618385b8b23b9924a119e4c</t>
  </si>
  <si>
    <t xml:space="preserve">1da6a5d1152676b74966c511cb4b9c35                                                                                                                      </t>
  </si>
  <si>
    <t>9918c968f36261c404495fafc8ce306a</t>
  </si>
  <si>
    <t xml:space="preserve">24f45496005328bf15eb16909e485883                                                                                                                      </t>
  </si>
  <si>
    <t>a2a1336bf769a76da801da42dd9f0ecc</t>
  </si>
  <si>
    <t xml:space="preserve">239d5f9ed5d987b8c323ac8e81641051                                                                                                                      </t>
  </si>
  <si>
    <t>8020de83277d40d6ed1bc2f2e0ae8a1e</t>
  </si>
  <si>
    <t xml:space="preserve">0c219b8cac1d2f177414f38c3167c4f5                                                                                                                      </t>
  </si>
  <si>
    <t>c7484ff7d357d78f749b7ffdf44d5315</t>
  </si>
  <si>
    <t xml:space="preserve">a7a833009ee67f3712bf47e987580d15                                                                                                                      </t>
  </si>
  <si>
    <t>f9bf0f92c8e483d1b6cb31d4559fb135</t>
  </si>
  <si>
    <t xml:space="preserve">2022bd30cfda496cca03934b3973a2e2                                                                                                                      </t>
  </si>
  <si>
    <t>a0613f72de8eeb0386bff92454492f6a</t>
  </si>
  <si>
    <t xml:space="preserve">9daa170fb6affd2e983733a422aca655                                                                                                                      </t>
  </si>
  <si>
    <t>11355704acdff0fa62bd66796b8dcc88</t>
  </si>
  <si>
    <t xml:space="preserve">5aebdad3dd4f042c40f72ea74510d12e                                                                                                                      </t>
  </si>
  <si>
    <t>f6352809547e1221141a36c6cbaaba58</t>
  </si>
  <si>
    <t xml:space="preserve">999485f0598dd6ce766c09164bb7a5c6                                                                                                                      </t>
  </si>
  <si>
    <t>a10e6749400b3ea4a674cec3fd3a9605</t>
  </si>
  <si>
    <t xml:space="preserve">4aa2e99b278fa15781806af208a86c32                                                                                                                      </t>
  </si>
  <si>
    <t>1ed3c7f08656149896b3e30bff0ad3ab</t>
  </si>
  <si>
    <t xml:space="preserve">f18def4b8952c0f643f7323f2ece8567                                                                                                                      </t>
  </si>
  <si>
    <t>d5ef6a5136e7304fb5d70dbd4cfd3054</t>
  </si>
  <si>
    <t xml:space="preserve">dae590e0dffcfa789523be6e018a307d                                                                                                                      </t>
  </si>
  <si>
    <t>fdd8197e350ed073eeb591a6dc3e74c8</t>
  </si>
  <si>
    <t xml:space="preserve">e506103f74807102963d7f0d9f1860c6                                                                                                                      </t>
  </si>
  <si>
    <t>ec9438263957e65a13f13af7e283b7af</t>
  </si>
  <si>
    <t xml:space="preserve">7e11d711baa0e9e75644f517fc0fc9ee                                                                                                                      </t>
  </si>
  <si>
    <t>3f16ecca5e6ed7d003a0abe629c98876</t>
  </si>
  <si>
    <t xml:space="preserve">258b61746a14eb077f4aa1a69b975ed9                                                                                                                      </t>
  </si>
  <si>
    <t>6f03abb3b9fdecea11093c52dfd8155e</t>
  </si>
  <si>
    <t xml:space="preserve">e9e24284c4b5d4fb273d59e2436fbc2b                                                                                                                      </t>
  </si>
  <si>
    <t>727d1e48f072a26b71d59a5238160e63</t>
  </si>
  <si>
    <t xml:space="preserve">e3ecfba8964e0757587b1b1913499c1a                                                                                                                      </t>
  </si>
  <si>
    <t>796815d64065ff9881199a4807c02415</t>
  </si>
  <si>
    <t xml:space="preserve">097e8c3630bf6bfdcd8c9d3d3c7e5eb0                                                                                                                      </t>
  </si>
  <si>
    <t>259dac9ae7597d3dd6371ad21a6aa57b</t>
  </si>
  <si>
    <t xml:space="preserve">b1eb36a33bf56755bc9636a1a24d14bf                                                                                                                      </t>
  </si>
  <si>
    <t>e782b3ed8e69a2cc4eff66e965c1e8bd</t>
  </si>
  <si>
    <t xml:space="preserve">285a2c89e0769a35966072e2d9ddd486                                                                                                                      </t>
  </si>
  <si>
    <t>0dbd118355590880ca13ec4ce58e64b0</t>
  </si>
  <si>
    <t xml:space="preserve">f19c33b8cef8914fd3e1facb34fe4b2c                                                                                                                      </t>
  </si>
  <si>
    <t>123f71cca05589d95c28c582ccb1d864</t>
  </si>
  <si>
    <t xml:space="preserve">a9db2580134c7016c6214deb3f344dfa                                                                                                                      </t>
  </si>
  <si>
    <t>4e50ee5ebc37a770f257082adfbeff18</t>
  </si>
  <si>
    <t xml:space="preserve">de4c50d66aeaedf525016938c1892f51                                                                                                                      </t>
  </si>
  <si>
    <t>a56629e394592c4363538b6cb6a0fcd3</t>
  </si>
  <si>
    <t xml:space="preserve">e061923ece9a5afceff86249e630e341                                                                                                                      </t>
  </si>
  <si>
    <t>f28680bd357c20d3f581f994eaee18e2</t>
  </si>
  <si>
    <t xml:space="preserve">2ddd1105627e30dffb7ba2446da44088                                                                                                                      </t>
  </si>
  <si>
    <t>127e151835ed0bf4ea8e262040fa1c3d</t>
  </si>
  <si>
    <t xml:space="preserve">770d6e5d00352cbaef765742ab1ca211                                                                                                                      </t>
  </si>
  <si>
    <t>9d480419579c11f532fce93c63e0eed8</t>
  </si>
  <si>
    <t xml:space="preserve">086da6a03c074bea10af67ec258cfb69                                                                                                                      </t>
  </si>
  <si>
    <t>c8190ec25152e9e725de81876f1b9125</t>
  </si>
  <si>
    <t xml:space="preserve">f4849d618c472dcfe69122c165a16b7f                                                                                                                      </t>
  </si>
  <si>
    <t>cddd5b81db02366dfd896859628bc2d0</t>
  </si>
  <si>
    <t xml:space="preserve">1fb3a9eb7c56ed750bb5300be23d13f9                                                                                                                      </t>
  </si>
  <si>
    <t>a53622dd658d57199cd7a1e677564385</t>
  </si>
  <si>
    <t xml:space="preserve">3d9d4319d227b5f465e8a7ccd669b54c                                                                                                                      </t>
  </si>
  <si>
    <t>5a14c8b3d919a4ef3f3428b0459c47b2</t>
  </si>
  <si>
    <t xml:space="preserve">666094835d60d986eb87350b31efdcae                                                                                                                      </t>
  </si>
  <si>
    <t>ffed7e90414c1477a6b92554661d465f</t>
  </si>
  <si>
    <t xml:space="preserve">b7a530c512ca7de885521441884f4ef5                                                                                                                      </t>
  </si>
  <si>
    <t>fa5bc8d649e12c05e6e39015325ae564</t>
  </si>
  <si>
    <t xml:space="preserve">1ab5665678fec99c775f56b3a801d71e                                                                                                                      </t>
  </si>
  <si>
    <t>80bef000a2d88b3b23fab45c546c67ff</t>
  </si>
  <si>
    <t xml:space="preserve">9761a94d5172ffc843e5fff9838d5a89                                                                                                                      </t>
  </si>
  <si>
    <t>250feacc914cfbf84cd0779fdbbb785e</t>
  </si>
  <si>
    <t xml:space="preserve">09934ba1d30ffe40370a11010fd1ef7a                                                                                                                      </t>
  </si>
  <si>
    <t>ba0bb30d772cfeebd2419935f389cb2e</t>
  </si>
  <si>
    <t xml:space="preserve">a723d4abae1ddc39e9e25ab9526d8f49                                                                                                                      </t>
  </si>
  <si>
    <t>b79c981722e101d6b92be630c4df0458</t>
  </si>
  <si>
    <t xml:space="preserve">7199ef9eca42e852543ae6314ab7ff9c                                                                                                                      </t>
  </si>
  <si>
    <t>9e67c3e636eba026d3e123d0c8466d4b</t>
  </si>
  <si>
    <t xml:space="preserve">7b840357a6fafc45003d6a5fa78ff3b3                                                                                                                      </t>
  </si>
  <si>
    <t>72ba48327f234ed87176344f71101b68</t>
  </si>
  <si>
    <t xml:space="preserve">0af38e7f9b4b79277daa0ad439dd8d8b                                                                                                                      </t>
  </si>
  <si>
    <t>527f95bc978265984802f8ef4ed9dd51</t>
  </si>
  <si>
    <t xml:space="preserve">19164000c4f2f70911bb28eb4b20325a                                                                                                                      </t>
  </si>
  <si>
    <t>6248558af11709756b658f25195656ce</t>
  </si>
  <si>
    <t xml:space="preserve">f8e7c51f77db399c0ef8faa310c26bef                                                                                                                      </t>
  </si>
  <si>
    <t>ddad987b1ab585281640b4b7e7261ede</t>
  </si>
  <si>
    <t xml:space="preserve">bcb6f8f3a9e7a98accac27e694a52d00                                                                                                                      </t>
  </si>
  <si>
    <t>af090d1b9b5c1f684bc6a48f6525e97c</t>
  </si>
  <si>
    <t xml:space="preserve">129f607d343eb76cba304d930ae0312e                                                                                                                      </t>
  </si>
  <si>
    <t>375460b07c62449c2237d05ff2282139</t>
  </si>
  <si>
    <t xml:space="preserve">6e38fceafd263d906a4a198e5c5f98a2                                                                                                                      </t>
  </si>
  <si>
    <t>ec4bf7a1377a7b21237b8ece3b666946</t>
  </si>
  <si>
    <t xml:space="preserve">9380c4d3c24f6c62c443c8da0f2f0ecf                                                                                                                      </t>
  </si>
  <si>
    <t>63f977d58d0309c56e83b91b70693285</t>
  </si>
  <si>
    <t xml:space="preserve">a9aa6c09b9864e59e014ea18d9294775                                                                                                                      </t>
  </si>
  <si>
    <t>2f0bf24dbe1cb004069c70687668f917</t>
  </si>
  <si>
    <t xml:space="preserve">4ce4e110cf33766473d1388cf55f1bd5                                                                                                                      </t>
  </si>
  <si>
    <t>0f121110b75ef7c38c79d67833c49830</t>
  </si>
  <si>
    <t xml:space="preserve">d506a6e68d7d209947cc3fb558a3a09c                                                                                                                      </t>
  </si>
  <si>
    <t>84a2a019c5e35c1b7930e967601312b7</t>
  </si>
  <si>
    <t xml:space="preserve">5701ea1fb1188efea6f8a6795f4a9428                                                                                                                      </t>
  </si>
  <si>
    <t>dc6cece6890d0a1710dff80a6f1090d9</t>
  </si>
  <si>
    <t xml:space="preserve">04ac91a37da7d16302790620cd39449e                                                                                                                      </t>
  </si>
  <si>
    <t>95e978f299dd47721ee357c14f859b66</t>
  </si>
  <si>
    <t xml:space="preserve">721f571d9151b56034a0bdaf68f675fd                                                                                                                      </t>
  </si>
  <si>
    <t>ff6f331d72b0d62624db312fd52fa91a</t>
  </si>
  <si>
    <t xml:space="preserve">63635056eddc977d8ee17852c15c50ed                                                                                                                      </t>
  </si>
  <si>
    <t>5a37429384be05ca14780e4989543688</t>
  </si>
  <si>
    <t xml:space="preserve">03b753419e88796de2c7127ff13dce58                                                                                                                      </t>
  </si>
  <si>
    <t>58cf4bf760edf8c8fd391eb871b0eaa4</t>
  </si>
  <si>
    <t xml:space="preserve">5547b9a9292eda0a94548b3678bf0028                                                                                                                      </t>
  </si>
  <si>
    <t>a61a49b3dc449fa46e74d4d57063b080</t>
  </si>
  <si>
    <t xml:space="preserve">03ee2343040a3871cb2cf313cc795c72                                                                                                                      </t>
  </si>
  <si>
    <t>dc66d93a6a91154ab8dd2e7779e9a1ac</t>
  </si>
  <si>
    <t xml:space="preserve">7b25189538bd6c13bf9440f0d3214a02                                                                                                                      </t>
  </si>
  <si>
    <t>e6a006d997a8902ad7c42ec5719963b7</t>
  </si>
  <si>
    <t xml:space="preserve">7774aed347f74a1c12aaf3c628cef273                                                                                                                      </t>
  </si>
  <si>
    <t>314fe43380ae463c4b91647e819997b2</t>
  </si>
  <si>
    <t xml:space="preserve">080b34eea368ba7775448a556def373b                                                                                                                      </t>
  </si>
  <si>
    <t>e41c6da781772f030e857c2b427a917a</t>
  </si>
  <si>
    <t xml:space="preserve">ab33ea80ecf78bac55c71b346ee35c74                                                                                                                      </t>
  </si>
  <si>
    <t>a722399a4edf2b67d2d662c619d1f0eb</t>
  </si>
  <si>
    <t xml:space="preserve">d771b705911918467f532b7d54d7722c                                                                                                                      </t>
  </si>
  <si>
    <t>268836b1aa282605cf690e10defb2b35</t>
  </si>
  <si>
    <t xml:space="preserve">a7de9d0485ae7a49baa9c2bb70d49464                                                                                                                      </t>
  </si>
  <si>
    <t>84869e6e6b633fa602128f93f70e2c12</t>
  </si>
  <si>
    <t xml:space="preserve">3c3bc627f354b5eaecaa3ee60f387981                                                                                                                      </t>
  </si>
  <si>
    <t>bad0467c52f23cdc71e9fa139d4a8afd</t>
  </si>
  <si>
    <t xml:space="preserve">cfca171c77e72b76c526376b84b9e237                                                                                                                      </t>
  </si>
  <si>
    <t>115faf732ae2a6adbc96dc35069621e5</t>
  </si>
  <si>
    <t xml:space="preserve">150617471c858a7f3e210e4b6aa5955f                                                                                                                      </t>
  </si>
  <si>
    <t>5e3b1fdfb3471cc5fcbeaa63de769fc0</t>
  </si>
  <si>
    <t xml:space="preserve">faff79d949e663bb74f43c75aa0b41b1                                                                                                                      </t>
  </si>
  <si>
    <t>548ae1aba5f1d4972fbbef7b6f6d23aa</t>
  </si>
  <si>
    <t xml:space="preserve">6fefb2d2d0519552324dacc35d1f5681                                                                                                                      </t>
  </si>
  <si>
    <t>13188f2e3cfdae1480d1552e58d19d7d</t>
  </si>
  <si>
    <t xml:space="preserve">54942d591ae054cab4f5e166f5d03037                                                                                                                      </t>
  </si>
  <si>
    <t>ecc7cc27b69424be1699b4551e825a0a</t>
  </si>
  <si>
    <t xml:space="preserve">a45511de69785ad6a1e701ae6d1408f8                                                                                                                      </t>
  </si>
  <si>
    <t>02f2c7fceceffdefd9a7e96abe08d93f</t>
  </si>
  <si>
    <t xml:space="preserve">3a93b7b28f2d50b25c5bbb089d9b1f3b                                                                                                                      </t>
  </si>
  <si>
    <t>ae8d2355c75c103cecb78b4b58ed7a9b</t>
  </si>
  <si>
    <t xml:space="preserve">4c6df85cd1c9c4aa1b8c21b20ba83175                                                                                                                      </t>
  </si>
  <si>
    <t>767db3d915db881b9f47ce8ac08daf63</t>
  </si>
  <si>
    <t xml:space="preserve">c3c918851ffb7f4b39a8c69f7eb5a37a                                                                                                                      </t>
  </si>
  <si>
    <t>0207f5a2635f4e2d29acd00fc01a36ba</t>
  </si>
  <si>
    <t xml:space="preserve">c29253b809677d6b9de4371383f4da19                                                                                                                      </t>
  </si>
  <si>
    <t>69a1237e93bbfef907c3ae4cdae74244</t>
  </si>
  <si>
    <t xml:space="preserve">18f5a381ca2dbd572c82906dd141edf7                                                                                                                      </t>
  </si>
  <si>
    <t>400a23ca82e66aa5fb9d5017c381f27d</t>
  </si>
  <si>
    <t xml:space="preserve">4e2cc2c3c980d58567618a5bf81da59b                                                                                                                      </t>
  </si>
  <si>
    <t>de87f8523b7738c6d18e5ceedc4f05ae</t>
  </si>
  <si>
    <t xml:space="preserve">f093791daaca3173d8a7515d42a84baa                                                                                                                      </t>
  </si>
  <si>
    <t>07f6d8849f66cadda64c15cea9a6c321</t>
  </si>
  <si>
    <t xml:space="preserve">cbc5c5990f9987b6ffb980cd2651a4d7                                                                                                                      </t>
  </si>
  <si>
    <t>c8f2cb814f847fff855420ba64c42282</t>
  </si>
  <si>
    <t xml:space="preserve">b8d3f17b299499a09bb5ee4151d15880                                                                                                                      </t>
  </si>
  <si>
    <t>841c2a8a7251be9ce05b92ec875a1f7c</t>
  </si>
  <si>
    <t xml:space="preserve">5ac458f9beb5a8e911be378f9b236994                                                                                                                      </t>
  </si>
  <si>
    <t>8339b608be0d84fca9d8da68b58332c3</t>
  </si>
  <si>
    <t xml:space="preserve">ff58662c328f81d3ee549c9caa942f39                                                                                                                      </t>
  </si>
  <si>
    <t>9cbcdb9b66b405fad4ce66814cf634d3</t>
  </si>
  <si>
    <t xml:space="preserve">95085a19391b35b6f86c73d3abf96d7f                                                                                                                      </t>
  </si>
  <si>
    <t>4bc129a90204375853b00493c4c57516</t>
  </si>
  <si>
    <t xml:space="preserve">3d07b70ec10c036713bea645e03c229c                                                                                                                      </t>
  </si>
  <si>
    <t>e96c4302510359c340adad478ba16cb0</t>
  </si>
  <si>
    <t xml:space="preserve">b102a52bc45edc1d739120e3f7c6f3b2                                                                                                                      </t>
  </si>
  <si>
    <t>c65ca254bd0c624c11dd60d92955c989</t>
  </si>
  <si>
    <t xml:space="preserve">3e4ebed68177e081dd84a416c4718ad8                                                                                                                      </t>
  </si>
  <si>
    <t>724c93e86fd1a0d2f740a8e94e862e95</t>
  </si>
  <si>
    <t xml:space="preserve">e373a1e26d96df390fe56367ac0bdfde                                                                                                                      </t>
  </si>
  <si>
    <t>4d9bdec93e39b15084f7e5fac6e37c9c</t>
  </si>
  <si>
    <t xml:space="preserve">6c8dbd47b5da882fe480a47f2b8a9b4c                                                                                                                      </t>
  </si>
  <si>
    <t>814525d9a609035835b96f52ca9047eb</t>
  </si>
  <si>
    <t xml:space="preserve">7332ab77b4f9e949485c129a42149b9e                                                                                                                      </t>
  </si>
  <si>
    <t>47c9d32bd98650fdc85ae2f486f60ed9</t>
  </si>
  <si>
    <t xml:space="preserve">807e915d9c33af274ecae4f7810038a3                                                                                                                      </t>
  </si>
  <si>
    <t>f0d8a84693b073fa90c69667c924ff8f</t>
  </si>
  <si>
    <t xml:space="preserve">2d11229f7ef7911b8805924d8a34c8d5                                                                                                                      </t>
  </si>
  <si>
    <t>2b7f34e9b0b9eba10050d725278d8609</t>
  </si>
  <si>
    <t xml:space="preserve">500f485b1c9df9ee78f89864dd75d63a                                                                                                                      </t>
  </si>
  <si>
    <t>dce910dc283f1255aab3c0f9d4eb31c0</t>
  </si>
  <si>
    <t xml:space="preserve">1d0af3592aa297b26f1a97942588a730                                                                                                                      </t>
  </si>
  <si>
    <t>8c1340adfa38dcce671b3e2eaece6cdb</t>
  </si>
  <si>
    <t xml:space="preserve">7494240f5d789b28dd2814f66140f069                                                                                                                      </t>
  </si>
  <si>
    <t>3604c194b160cc44b8f540306dc4b644</t>
  </si>
  <si>
    <t xml:space="preserve">78a384bf56bf88937214c4a6431d7e84                                                                                                                      </t>
  </si>
  <si>
    <t>16b2fea16c665281ed07933ee9b9f095</t>
  </si>
  <si>
    <t xml:space="preserve">437fc0f859ca8efaa18fb2e02bd09265                                                                                                                      </t>
  </si>
  <si>
    <t>a1e6c98ad1716db91efc64d1bd0271bf</t>
  </si>
  <si>
    <t xml:space="preserve">bc40b6c7a39b5a6a0f551902fd9fba71                                                                                                                      </t>
  </si>
  <si>
    <t>7d15087ec6066de9ee6e63afe93ef9b0</t>
  </si>
  <si>
    <t xml:space="preserve">a4a8f70c6e841e099bc5106ea46bf078                                                                                                                      </t>
  </si>
  <si>
    <t>ec7450aa92a97c3397d0f535a6a78030</t>
  </si>
  <si>
    <t xml:space="preserve">f1c95802730af255b21b1bffaf202154                                                                                                                      </t>
  </si>
  <si>
    <t>8177815f3ac5dbbcb7a0502a59a1646f</t>
  </si>
  <si>
    <t xml:space="preserve">18999498830a97a820aecdca59e84901                                                                                                                      </t>
  </si>
  <si>
    <t>f524c90cfde704f5c89dbdff12ecffcc</t>
  </si>
  <si>
    <t xml:space="preserve">56f812b810b971d6956ce107ed51c0fb                                                                                                                      </t>
  </si>
  <si>
    <t>d8d126f05b944cb1a5d78542e4a34f9a</t>
  </si>
  <si>
    <t xml:space="preserve">962711498269fa29f1513109270d80d4                                                                                                                      </t>
  </si>
  <si>
    <t>5c092582307d1169e1a475648c90003f</t>
  </si>
  <si>
    <t xml:space="preserve">f3c77d075eef136f32aaf3e0ad0be638                                                                                                                      </t>
  </si>
  <si>
    <t>3e84781202afaaf7f60c916ead71766e</t>
  </si>
  <si>
    <t xml:space="preserve">4e0e75fc56e2609aa885d4305d4d07fe                                                                                                                      </t>
  </si>
  <si>
    <t>9f5173eb1a39549202e4ea7f568addb6</t>
  </si>
  <si>
    <t xml:space="preserve">98fdb7a0ffab98ac4555b9e45387ca13                                                                                                                      </t>
  </si>
  <si>
    <t>5d169e74fbced395f079ddcc33445dc1</t>
  </si>
  <si>
    <t xml:space="preserve">5207b0ef4cd1e2df50d660995a6ca90d                                                                                                                      </t>
  </si>
  <si>
    <t>0380d4bc2621c9c80b674b729d4c6c02</t>
  </si>
  <si>
    <t xml:space="preserve">ce66a27f4a8c469e2f21230797f9e90a                                                                                                                      </t>
  </si>
  <si>
    <t>8f53771a7fcdba0c4033c969cda4724c</t>
  </si>
  <si>
    <t xml:space="preserve">6d84f1503898b73420c9416a4a1953ef                                                                                                                      </t>
  </si>
  <si>
    <t>c518f5624cc7261df143c155e642a8cd</t>
  </si>
  <si>
    <t xml:space="preserve">6cccffbb4e7e80391ae447913bd541e4                                                                                                                      </t>
  </si>
  <si>
    <t>28785e42a86823ed810e8697382b4ceb</t>
  </si>
  <si>
    <t xml:space="preserve">0193c07a4b8a38ee92bdd6535de468d5                                                                                                                      </t>
  </si>
  <si>
    <t>000aed2e25dbad2f9ddb70584c5a2ded</t>
  </si>
  <si>
    <t xml:space="preserve">fff5169e583fd07fac9fec88962f189d                                                                                                                      </t>
  </si>
  <si>
    <t>ba78eeba3ae33579487bedc08dce96be</t>
  </si>
  <si>
    <t xml:space="preserve">4bfe7cd506a992a41031d3fe407e2b2b                                                                                                                      </t>
  </si>
  <si>
    <t>e18be83c4a3b99b4eab98b64ae5bee5b</t>
  </si>
  <si>
    <t xml:space="preserve">7766364299644f1ce43ff4640a193a49                                                                                                                      </t>
  </si>
  <si>
    <t>80476387c3353416983324a60666664f</t>
  </si>
  <si>
    <t xml:space="preserve">259f937f627731078e955050df3907f5                                                                                                                      </t>
  </si>
  <si>
    <t>901237167ab49d21a23bd7181cd0eba6</t>
  </si>
  <si>
    <t xml:space="preserve">6cb4ea12211604cb17327684d1ac4b98                                                                                                                      </t>
  </si>
  <si>
    <t>9acb81a52c99975f357641bb6886cd8e</t>
  </si>
  <si>
    <t xml:space="preserve">915629689eacad2a9b739f4b3807d0e5                                                                                                                      </t>
  </si>
  <si>
    <t>40dea8151a4bad08c633c2a80251b8cb</t>
  </si>
  <si>
    <t xml:space="preserve">80f3395a6ea10e0c83ba9ee52ca25086                                                                                                                      </t>
  </si>
  <si>
    <t>88d0d4abf5b21d74c9085dc4ea2cdcd1</t>
  </si>
  <si>
    <t xml:space="preserve">dae4a42ae9564313cd02f47617dd9c25                                                                                                                      </t>
  </si>
  <si>
    <t>6279ab28c298c3e50c3750926c603eb7</t>
  </si>
  <si>
    <t xml:space="preserve">e65c8b6df69319b376bbf9669fbb1588                                                                                                                      </t>
  </si>
  <si>
    <t>7f12656efc70e6657b398d760df1f8d0</t>
  </si>
  <si>
    <t xml:space="preserve">6ce37f27521276d8d498c7c90d40c1f9                                                                                                                      </t>
  </si>
  <si>
    <t>f0d0b94bec48f0f61bfe9ff4cfc97662</t>
  </si>
  <si>
    <t xml:space="preserve">c2b80e257177ffb559e4d99dd5d06d54                                                                                                                      </t>
  </si>
  <si>
    <t>975c25ceabcdb01040d28911b13e54d3</t>
  </si>
  <si>
    <t xml:space="preserve">015c3378ca571c1468e2be925e4dd502                                                                                                                      </t>
  </si>
  <si>
    <t>2c68510f2fa96a537e4c75da3b3bada8</t>
  </si>
  <si>
    <t xml:space="preserve">f7f5f8060a3c5cb40309f6ca8b9e008d                                                                                                                      </t>
  </si>
  <si>
    <t>1a7af25ac2d2bf35b05f8f87c050a6d5</t>
  </si>
  <si>
    <t xml:space="preserve">feac68487f7ac58b65ecc8e6b4a12e85                                                                                                                      </t>
  </si>
  <si>
    <t>5745e260f636fdd0cef91f81a164631d</t>
  </si>
  <si>
    <t xml:space="preserve">11cd32106f57df8da221ecbd88155607                                                                                                                      </t>
  </si>
  <si>
    <t>5b2f1ff03b77977af4258e7cfc2ec799</t>
  </si>
  <si>
    <t xml:space="preserve">d6f5e35320aa04df3bba1dea33d0daab                                                                                                                      </t>
  </si>
  <si>
    <t>b973523974e2976383d50c875587531c</t>
  </si>
  <si>
    <t xml:space="preserve">ea5744917d5a275155a8732c1c18e994                                                                                                                      </t>
  </si>
  <si>
    <t>2844e37cb0577ea913df6ea748885344</t>
  </si>
  <si>
    <t xml:space="preserve">43d5514759447766d2bd505eefad89d3                                                                                                                      </t>
  </si>
  <si>
    <t>df5cc31d446df3719dde958e4f9dd5dc</t>
  </si>
  <si>
    <t xml:space="preserve">babdd387394b20e5cb5c015bbfadc9d8                                                                                                                      </t>
  </si>
  <si>
    <t>92026f2f1b805cb9d6b1ce692ee38313</t>
  </si>
  <si>
    <t xml:space="preserve">8b248b11dba02be9728a5a80ab3f4081                                                                                                                      </t>
  </si>
  <si>
    <t>054316a4a3afc149108b6b1431d11274</t>
  </si>
  <si>
    <t xml:space="preserve">f22c368483fea4ae42665976c5e5bdd3                                                                                                                      </t>
  </si>
  <si>
    <t>9f1c82ad0dd23c77d357787af9920195</t>
  </si>
  <si>
    <t xml:space="preserve">612701fbf6924171d1968e9cf7f53e6b                                                                                                                      </t>
  </si>
  <si>
    <t>67e8d0e4cd27d92c4aeb38cecf962b0d</t>
  </si>
  <si>
    <t xml:space="preserve">a5c9cced9df253732cf221be894b76b6                                                                                                                      </t>
  </si>
  <si>
    <t>ec4a8b6f050a71bbd34bea77493b7232</t>
  </si>
  <si>
    <t xml:space="preserve">a9d22560ed91d7c5dd7dd3a059e8f76d                                                                                                                      </t>
  </si>
  <si>
    <t>2c13ece9c2af7270ebcba9ee8a33afc1</t>
  </si>
  <si>
    <t xml:space="preserve">52f9bb76c4fbdf5ba4dc9bcfbcaeec51                                                                                                                      </t>
  </si>
  <si>
    <t>8eb23149ea2c92f5180a0f5e5753e1b3</t>
  </si>
  <si>
    <t xml:space="preserve">e2d43120d6194eb301089477bc9cb52b                                                                                                                      </t>
  </si>
  <si>
    <t>90d40a4ca05ddfea558d94047c3de2e9</t>
  </si>
  <si>
    <t xml:space="preserve">a22db2cb53749ccca79f1fdb47d4a4e7                                                                                                                      </t>
  </si>
  <si>
    <t>7f5dfed48e701a5377de885c64a99aff</t>
  </si>
  <si>
    <t xml:space="preserve">14eba40b8ec6185b47c93ddfecc1faac                                                                                                                      </t>
  </si>
  <si>
    <t>624ece5892f73fbaf47eeb121c501547</t>
  </si>
  <si>
    <t xml:space="preserve">85809839d024384e5326a41a2b1ae4cf                                                                                                                      </t>
  </si>
  <si>
    <t>72d962900f248fa642ba065e45756455</t>
  </si>
  <si>
    <t xml:space="preserve">79d079b8c2de5835e7979c910bfc880d                                                                                                                      </t>
  </si>
  <si>
    <t>81a57f43681d0997118092af56f37ce5</t>
  </si>
  <si>
    <t xml:space="preserve">0e313e105cc8db5c511515cabd78c38b                                                                                                                      </t>
  </si>
  <si>
    <t>8b706aa34ce8828613d0ba320ead34fb</t>
  </si>
  <si>
    <t xml:space="preserve">20111221619a712e367ff1579a410dee                                                                                                                      </t>
  </si>
  <si>
    <t>d18824f4c7dfc9d5725eaec88f267ea3</t>
  </si>
  <si>
    <t xml:space="preserve">9a3e7f2fbadee3361ec62b911539a6d3                                                                                                                      </t>
  </si>
  <si>
    <t>032f490884e03049a3ec0379ea0abb82</t>
  </si>
  <si>
    <t xml:space="preserve">09f1f35ba98e019dc3e29823af2954fd                                                                                                                      </t>
  </si>
  <si>
    <t>f992c4392eb33e1742c433b1e99d4073</t>
  </si>
  <si>
    <t xml:space="preserve">19025767fd014dc53f487acf433f9402                                                                                                                      </t>
  </si>
  <si>
    <t>b0200fb90c91c50e3310f7f78f68fdfc</t>
  </si>
  <si>
    <t xml:space="preserve">15ba669d92c1a0dc05e3869a81de6919                                                                                                                      </t>
  </si>
  <si>
    <t>e3d24d79c3175a6511519e3c4cd64c14</t>
  </si>
  <si>
    <t xml:space="preserve">a585914d5afa8549da97dde83873d91c                                                                                                                      </t>
  </si>
  <si>
    <t>9f47e04f95b2bba1442d5bbf0611733e</t>
  </si>
  <si>
    <t xml:space="preserve">ed6d5239528458c1a45a3b15105ea27e                                                                                                                      </t>
  </si>
  <si>
    <t>d4c9b64645181fa7193ab68ae9ed3422</t>
  </si>
  <si>
    <t xml:space="preserve">667d8b46b73cf480f307edad1d8d5760                                                                                                                      </t>
  </si>
  <si>
    <t>47073fb1adb2b41ef8bba8c77d8ed86f</t>
  </si>
  <si>
    <t xml:space="preserve">014cb897286d70935bfa3c8eac776b76                                                                                                                      </t>
  </si>
  <si>
    <t>6be0e40ad5ed600b9e6b90fb9f58ba3a</t>
  </si>
  <si>
    <t xml:space="preserve">7c82476c0f50a544581f32a8b7d7eda1                                                                                                                      </t>
  </si>
  <si>
    <t>dd028c5dfd0ae2d44370c0fc1ca82e19</t>
  </si>
  <si>
    <t xml:space="preserve">80dd10412017dd7c11815ba1efc30096                                                                                                                      </t>
  </si>
  <si>
    <t>f5a9c17b18bafcf2b509819e576c7f1d</t>
  </si>
  <si>
    <t xml:space="preserve">cc520770c674e35270d16b7464722c08                                                                                                                      </t>
  </si>
  <si>
    <t>ce59496beb223906ab55f6bce7fa86f5</t>
  </si>
  <si>
    <t xml:space="preserve">8553fb012aaa382ff9b2eb9aae6d03fd                                                                                                                      </t>
  </si>
  <si>
    <t>193f0a2e7d76b4a6b080379a0fa83391</t>
  </si>
  <si>
    <t xml:space="preserve">8821ed2641ed1a27d5d7e5ae0c6b7ce5                                                                                                                      </t>
  </si>
  <si>
    <t>be232325c4a25099b3bd0015b73141cf</t>
  </si>
  <si>
    <t xml:space="preserve">e24fc7161cdab26a7f96e139faf161bf                                                                                                                      </t>
  </si>
  <si>
    <t>1c11733dbdd5bd01b44d43c1ea15d09c</t>
  </si>
  <si>
    <t xml:space="preserve">4b75343db338e4baf91d2307ed18232a                                                                                                                      </t>
  </si>
  <si>
    <t>c5a6478adc7b22ab68336068e514376e</t>
  </si>
  <si>
    <t xml:space="preserve">97804bd1a992502ac73b63b576911f42                                                                                                                      </t>
  </si>
  <si>
    <t>b7f65fc3d720a073a8fdc62a1266d5c5</t>
  </si>
  <si>
    <t xml:space="preserve">45ee462646e80746679a459081941fd9                                                                                                                      </t>
  </si>
  <si>
    <t>acafc5aa4a3874a56fa4deb8f00b9d66</t>
  </si>
  <si>
    <t xml:space="preserve">940231639c3ebc0ed7a7a023bf28fcac                                                                                                                      </t>
  </si>
  <si>
    <t>443f3ab34f06d2d9124cd153812b4ba6</t>
  </si>
  <si>
    <t xml:space="preserve">796d05b11c21234c1840086faa0be307                                                                                                                      </t>
  </si>
  <si>
    <t>0f71c6da7b8d96627eb368097e8ca4dc</t>
  </si>
  <si>
    <t xml:space="preserve">278a2cc7e2e7b90f0b62d57871a86fc3                                                                                                                      </t>
  </si>
  <si>
    <t>7bd48b3739f397fed1450cf240bd27a5</t>
  </si>
  <si>
    <t xml:space="preserve">392314d2b068f092035c990ef07625d4                                                                                                                      </t>
  </si>
  <si>
    <t>74da83fb91c2ae842aa99326a002cde7</t>
  </si>
  <si>
    <t xml:space="preserve">ce53e3d7a4a60276824c5462d17a34f2                                                                                                                      </t>
  </si>
  <si>
    <t>44e39cef43dc4c715a13ab687ba2c081</t>
  </si>
  <si>
    <t xml:space="preserve">74b3e52242a168f2146e40d41f3f0399                                                                                                                      </t>
  </si>
  <si>
    <t>3f9b6f8b34537b09fecc693148454b85</t>
  </si>
  <si>
    <t xml:space="preserve">ac9003f42265dbb7e2062aae6911d535                                                                                                                      </t>
  </si>
  <si>
    <t>4ab68bc41831caca906e6bdb5c94235c</t>
  </si>
  <si>
    <t xml:space="preserve">0b5e596d717bd970cd5b3c5855ff3c6a                                                                                                                      </t>
  </si>
  <si>
    <t>5908ee27430d026f83a0310e7c7770a2</t>
  </si>
  <si>
    <t xml:space="preserve">193ce7c3325f456276d2c58fc552f3d2                                                                                                                      </t>
  </si>
  <si>
    <t>24c678d0e706ce6ac170aa7168fb1ecc</t>
  </si>
  <si>
    <t xml:space="preserve">8244312dc71cc15b4bd7dbc73349b125                                                                                                                      </t>
  </si>
  <si>
    <t>33d85d21dd088cf5ed7a5611d65853e5</t>
  </si>
  <si>
    <t xml:space="preserve">a441c7abfc240014644e511f5bb97ee2                                                                                                                      </t>
  </si>
  <si>
    <t>0b13a698a0b7a62e8ec891081558b7aa</t>
  </si>
  <si>
    <t xml:space="preserve">c9889c41f5b9cb77189f1af324eb1fe6                                                                                                                      </t>
  </si>
  <si>
    <t>afd1cd812c3632816691d00b10ac9048</t>
  </si>
  <si>
    <t xml:space="preserve">1107d8722714c1c2f1bac3af244191fd                                                                                                                      </t>
  </si>
  <si>
    <t>299ad5e33a5f4fe1efcac35b99b0fad8</t>
  </si>
  <si>
    <t xml:space="preserve">1ff04bdc0e385bc213c9abb01256c365                                                                                                                      </t>
  </si>
  <si>
    <t>d4ceda456a12b48a1f8a592aa2070b30</t>
  </si>
  <si>
    <t xml:space="preserve">e4bf116432cc20a97e01b9f6abfe6e98                                                                                                                      </t>
  </si>
  <si>
    <t>ffe48cb3d8485e0cb0405e21192e592f</t>
  </si>
  <si>
    <t xml:space="preserve">c7d443bf742505394e4431d332fa5744                                                                                                                      </t>
  </si>
  <si>
    <t>17c4a954c13689e07cee2c1080a3a812</t>
  </si>
  <si>
    <t xml:space="preserve">fe62562867d5d0c5436148415d2de769                                                                                                                      </t>
  </si>
  <si>
    <t>fe933df0fd385b69db30d4d517d67853</t>
  </si>
  <si>
    <t xml:space="preserve">c23799a7a4ab562338447cd8446bdb95                                                                                                                      </t>
  </si>
  <si>
    <t>95de62498e177002f6ef1949e2e788ea</t>
  </si>
  <si>
    <t xml:space="preserve">80acb244f16eb759ec0bafcb47c21cce                                                                                                                      </t>
  </si>
  <si>
    <t>503f675df334896d388f06d20d5dc540</t>
  </si>
  <si>
    <t xml:space="preserve">4c4d22fd3c80ff16765bd69545061f0c                                                                                                                      </t>
  </si>
  <si>
    <t>ceddfcaa82b18d944e4de24213a6fd4a</t>
  </si>
  <si>
    <t xml:space="preserve">7f9ef908b67c378f4f0279db3794346b                                                                                                                      </t>
  </si>
  <si>
    <t>f5e2d1503e518180a056ed6db9d99514</t>
  </si>
  <si>
    <t xml:space="preserve">f9212cd382c1a1ff756884fba22217af                                                                                                                      </t>
  </si>
  <si>
    <t>f70dff3502fa3fe88532b170cf4f126a</t>
  </si>
  <si>
    <t xml:space="preserve">03c75f8dfffde486ab30360f6e689a4f                                                                                                                      </t>
  </si>
  <si>
    <t>4de4b5399589ac552a438c88653fa27b</t>
  </si>
  <si>
    <t xml:space="preserve">914f42ccf18ace2f564032913dce6bed                                                                                                                      </t>
  </si>
  <si>
    <t>ff8bf9c080a3d7c12864f7eba1fdd0c2</t>
  </si>
  <si>
    <t xml:space="preserve">345a7e8d401d55e35830d078e5710a63                                                                                                                      </t>
  </si>
  <si>
    <t>149d32ba42826835e09c375b8a1fa923</t>
  </si>
  <si>
    <t xml:space="preserve">32a999da0202254e1933631170777178                                                                                                                      </t>
  </si>
  <si>
    <t>39278e2718c6f2a7b23e42f955318fcc</t>
  </si>
  <si>
    <t xml:space="preserve">cac49c568ffa3efb4ad9a9aea6f76fc6                                                                                                                      </t>
  </si>
  <si>
    <t>6a0633b045fa76bef36ac14dd4a3f165</t>
  </si>
  <si>
    <t xml:space="preserve">455258f2bf9d3777b0dfc5e91a703fe3                                                                                                                      </t>
  </si>
  <si>
    <t>2143393cca994a4b8235bc1d67ded772</t>
  </si>
  <si>
    <t xml:space="preserve">5d7bf0dcf8306abcdd063a7883e23ae1                                                                                                                      </t>
  </si>
  <si>
    <t>aace0cf63f6c71ef4c9ea309cdafe5f7</t>
  </si>
  <si>
    <t xml:space="preserve">08aec3c5e2f594f7818c930e95a0b494                                                                                                                      </t>
  </si>
  <si>
    <t>7c086fb9c0a3c91487ff8c4395bd64b6</t>
  </si>
  <si>
    <t xml:space="preserve">7997729f17343b6f2bb7f4e809d868ba                                                                                                                      </t>
  </si>
  <si>
    <t>66c597806a0a0fceb57c8acf9a89a842</t>
  </si>
  <si>
    <t xml:space="preserve">8829227f8fbaab27bc41e5f7b8c519f6                                                                                                                      </t>
  </si>
  <si>
    <t>07adbbb19edf0b09473e75febe708354</t>
  </si>
  <si>
    <t xml:space="preserve">16ea3b34aa8c716158f26e5a07536ecc                                                                                                                      </t>
  </si>
  <si>
    <t>74dc1c443804373ca86896a9b26a02c2</t>
  </si>
  <si>
    <t xml:space="preserve">aabb0076dc8016bbc33dd9890b1cdafb                                                                                                                      </t>
  </si>
  <si>
    <t>34225a124aef4e4ad2d5df2c52c57e1d</t>
  </si>
  <si>
    <t xml:space="preserve">850a1df97338476bae10e875c6d671cb                                                                                                                      </t>
  </si>
  <si>
    <t>e99bb46d32c47a666290f7c5928f7236</t>
  </si>
  <si>
    <t xml:space="preserve">98bcaad4f40ea5c657778b435efa7c5b                                                                                                                      </t>
  </si>
  <si>
    <t>620ddc9fbe3e445676a8e71d4a830821</t>
  </si>
  <si>
    <t xml:space="preserve">fffcb937e9dd47a13f05ecb8290f4d3e                                                                                                                      </t>
  </si>
  <si>
    <t>41592d2f13bff6d83152f39754f78552</t>
  </si>
  <si>
    <t xml:space="preserve">d06700a6178066421f3bcc4e834926c4                                                                                                                      </t>
  </si>
  <si>
    <t>dca63e525f9401c2d75b39006727511b</t>
  </si>
  <si>
    <t xml:space="preserve">39532dc2af2baa5bd9140a31c5c66e98                                                                                                                      </t>
  </si>
  <si>
    <t>ce1ff35e9ab20defb53717b8d56643cd</t>
  </si>
  <si>
    <t xml:space="preserve">8aa88312c488118f07c808bfaa821483                                                                                                                      </t>
  </si>
  <si>
    <t>7226f4ceb664d56167de4b60aaecc01a</t>
  </si>
  <si>
    <t xml:space="preserve">41d70a2081e8c114ff1b6a2e2af57737                                                                                                                      </t>
  </si>
  <si>
    <t>eeeef97bf3c86c4a53f1cf963efca5f1</t>
  </si>
  <si>
    <t xml:space="preserve">efe7268671626ef54c866f7be8553717                                                                                                                      </t>
  </si>
  <si>
    <t>06db57a9e774a7fbdb7c8ee188baef65</t>
  </si>
  <si>
    <t xml:space="preserve">54ba530ce202f1554612132ba1d8b42a                                                                                                                      </t>
  </si>
  <si>
    <t>6647dee3862547714250f0c6e40b51a0</t>
  </si>
  <si>
    <t xml:space="preserve">ef7d14a8b9f97073b747a5434e4cf7f0                                                                                                                      </t>
  </si>
  <si>
    <t>848a8ddc7852a84bc58017be865b58f4</t>
  </si>
  <si>
    <t xml:space="preserve">1b61e763668c00af8338b7dc23732fa7                                                                                                                      </t>
  </si>
  <si>
    <t>93c876d3232e6a2353011f181e7f3c40</t>
  </si>
  <si>
    <t xml:space="preserve">a3d2aebb19110db6d233642344452394                                                                                                                      </t>
  </si>
  <si>
    <t>d7bf53fc0c235f32fd61f11e6cc99a2a</t>
  </si>
  <si>
    <t xml:space="preserve">bd63d147fd1e90cacffad1fe807d8911                                                                                                                      </t>
  </si>
  <si>
    <t>4e374e4dfd548826be217c8b81aeb432</t>
  </si>
  <si>
    <t xml:space="preserve">7ac74a5d1a7e2ab6a4a419460eee6da8                                                                                                                      </t>
  </si>
  <si>
    <t>b7aa73a3119c47442c4ff1ee6bab2761</t>
  </si>
  <si>
    <t xml:space="preserve">2bfc66d41e1b51c9512490097d79b407                                                                                                                      </t>
  </si>
  <si>
    <t>7a2226788e3271396a9eacab9c7533ff</t>
  </si>
  <si>
    <t xml:space="preserve">afa43790ae863947519d2d28d5606633                                                                                                                      </t>
  </si>
  <si>
    <t>06351d6c05e58972856f24bc50d69b23</t>
  </si>
  <si>
    <t xml:space="preserve">c5a92db38654f2f74f3983d03661e8ad                                                                                                                      </t>
  </si>
  <si>
    <t>6639717557f610a34aec7003122f7c33</t>
  </si>
  <si>
    <t xml:space="preserve">0b524da779a488d1550b3e717bfe03d5                                                                                                                      </t>
  </si>
  <si>
    <t>0767f7b9a6d2c7db242000b27ca8e063</t>
  </si>
  <si>
    <t xml:space="preserve">a4cba27784dff4e827894a6cf91fc55f                                                                                                                      </t>
  </si>
  <si>
    <t>659abef602b62c08e71dbc6892a5cffd</t>
  </si>
  <si>
    <t xml:space="preserve">f7c73f4b5faf697429c33ad71963b338                                                                                                                      </t>
  </si>
  <si>
    <t>b1503f3f344c66cf0a3bdc1e2a6e3fcb</t>
  </si>
  <si>
    <t xml:space="preserve">698c9575d3f2b6fd6cd368475a5cf865                                                                                                                      </t>
  </si>
  <si>
    <t>7658a22ab4067d4c92a25cf2835331cf</t>
  </si>
  <si>
    <t xml:space="preserve">8549a9bff0476c807b9df9803bedc6fd                                                                                                                      </t>
  </si>
  <si>
    <t>b2aeaa081ba84843afdf0a5ad31e9832</t>
  </si>
  <si>
    <t xml:space="preserve">a1ecadb957075c10c68440904378d9f5                                                                                                                      </t>
  </si>
  <si>
    <t>dcb8f406a37e7da18d02d9a19cdfe8eb</t>
  </si>
  <si>
    <t xml:space="preserve">89ee6b708a15037840b6375b8a82198b                                                                                                                      </t>
  </si>
  <si>
    <t>4bea7c11bcf3f690cb3feee7b57a1e98</t>
  </si>
  <si>
    <t xml:space="preserve">cefe2a639c8bb02eb24dd112bcb8105c                                                                                                                      </t>
  </si>
  <si>
    <t>0735a85a187bf67cfe490862c0e72bb0</t>
  </si>
  <si>
    <t xml:space="preserve">91d3149d945965cc9dcb46ca1981f7c8                                                                                                                      </t>
  </si>
  <si>
    <t>498df1cd2e70db2732f74f8c673e733f</t>
  </si>
  <si>
    <t xml:space="preserve">1be2aa7c9f1e41a1d14f200e97442173                                                                                                                      </t>
  </si>
  <si>
    <t>926f5e1e6faac24526c88890d6cd84ac</t>
  </si>
  <si>
    <t xml:space="preserve">84eaed2673c6366031957b44e53b2067                                                                                                                      </t>
  </si>
  <si>
    <t>52a1973044aa5f46769841ea77ffc2ed</t>
  </si>
  <si>
    <t xml:space="preserve">7136e57a423e37b67db4785828331b99                                                                                                                      </t>
  </si>
  <si>
    <t>5052e182aee58daae49fec8b9caad0c9</t>
  </si>
  <si>
    <t xml:space="preserve">7af9d19891847b24d1003c709349774f                                                                                                                      </t>
  </si>
  <si>
    <t>18655e8acc771fadb130bf3048a5589e</t>
  </si>
  <si>
    <t xml:space="preserve">620af8d8e9274c4396fe32ffcf65525d                                                                                                                      </t>
  </si>
  <si>
    <t>32064cd340eabfc585488b852e90efaf</t>
  </si>
  <si>
    <t xml:space="preserve">9e43100b3399c9b4d9a478bdc4968136                                                                                                                      </t>
  </si>
  <si>
    <t>e22737e996298006a1b66185c8b4399e</t>
  </si>
  <si>
    <t xml:space="preserve">0788b39f5f626acca3e865c280736e95                                                                                                                      </t>
  </si>
  <si>
    <t>41827e4e8d543efd8589dd2b2578c1d5</t>
  </si>
  <si>
    <t xml:space="preserve">5a54bfa9e77f0bc8ee528cc244e6e06c                                                                                                                      </t>
  </si>
  <si>
    <t>470e4a0aae7ae6c3bb0aa161b7abf205</t>
  </si>
  <si>
    <t xml:space="preserve">26f83e62d72f451b8d1be6bace2c760f                                                                                                                      </t>
  </si>
  <si>
    <t>507ade1b30ebcd50657684efabcd135f</t>
  </si>
  <si>
    <t xml:space="preserve">f20afd4cc727293b97398aa1c665e9cc                                                                                                                      </t>
  </si>
  <si>
    <t>33401c04efca8f6e33ee1cc1eaa8e32a</t>
  </si>
  <si>
    <t xml:space="preserve">22a3fb1c07bc5d522ac4747f9dcfd440                                                                                                                      </t>
  </si>
  <si>
    <t>c92a96b2edf7f42ebf19837f97f6009b</t>
  </si>
  <si>
    <t xml:space="preserve">b1256e57a349bb234c311e484ed8cd6c                                                                                                                      </t>
  </si>
  <si>
    <t>14cdf6b0e28c9bea424092db68bd3847</t>
  </si>
  <si>
    <t xml:space="preserve">b3f260b31b70c5fcf87843a23466b2e8                                                                                                                      </t>
  </si>
  <si>
    <t>adff7b867a7bd97bcf42ddec332f246d</t>
  </si>
  <si>
    <t xml:space="preserve">690b3de0e2b6e94ac82eaca053616c23                                                                                                                      </t>
  </si>
  <si>
    <t>bd5ffda97fccc263e7c4f0f4f3f42b88</t>
  </si>
  <si>
    <t xml:space="preserve">6ed46d1a1401e293d5b53bd611fe6ef8                                                                                                                      </t>
  </si>
  <si>
    <t>943eaec3487658de2dc5291e9c051e51</t>
  </si>
  <si>
    <t xml:space="preserve">71cb151e6607a5f3d56935c7c2e5f4ed                                                                                                                      </t>
  </si>
  <si>
    <t>14861b02076ed7da9471988265a0104b</t>
  </si>
  <si>
    <t xml:space="preserve">06e107f212576eccb2e2adc7781c9705                                                                                                                      </t>
  </si>
  <si>
    <t>698f476267deedddbe4ad589590ccae6</t>
  </si>
  <si>
    <t xml:space="preserve">533fb5085c7f25a1b96339a5ab46a324                                                                                                                      </t>
  </si>
  <si>
    <t>924749e077350dcf416cfeaee379a61d</t>
  </si>
  <si>
    <t xml:space="preserve">9c53439df4666c07719ff23540e82407                                                                                                                      </t>
  </si>
  <si>
    <t>839bec66b5e8a01223b48fdcd7499682</t>
  </si>
  <si>
    <t xml:space="preserve">33e0028c345f1fe28d2d12fffcf8539b                                                                                                                      </t>
  </si>
  <si>
    <t>3dd70a36f5f41e56af19f4948fdc0745</t>
  </si>
  <si>
    <t xml:space="preserve">cac55ff10981d6526f8745b3b2061ea5                                                                                                                      </t>
  </si>
  <si>
    <t>044b08f176981f660b98a85c559ad57d</t>
  </si>
  <si>
    <t xml:space="preserve">de50f74e6eaf84cfbf83ee0c30ff3575                                                                                                                      </t>
  </si>
  <si>
    <t>6f5e589af963263dc343906250c323ce</t>
  </si>
  <si>
    <t xml:space="preserve">15e2c54d007482bc098449b458ad86fa                                                                                                                      </t>
  </si>
  <si>
    <t>8f578fbe296dae4b9f11a4996da9c47d</t>
  </si>
  <si>
    <t xml:space="preserve">1582c109fe600f17495e417900294900                                                                                                                      </t>
  </si>
  <si>
    <t>63f33355005859ddb3eee5b1a2c48747</t>
  </si>
  <si>
    <t xml:space="preserve">598e424c16110469fe1ca7e9269125a6                                                                                                                      </t>
  </si>
  <si>
    <t>41af94fc8bd7a1531543b0268314696f</t>
  </si>
  <si>
    <t xml:space="preserve">425b47dea2a00770e103fca1c9b755bd                                                                                                                      </t>
  </si>
  <si>
    <t>ad4460c74803bfa6ab863423a2879860</t>
  </si>
  <si>
    <t xml:space="preserve">a987996eacf94cb40f32b55628497574                                                                                                                      </t>
  </si>
  <si>
    <t>6a050dd1344ef1381e8be9a8d0565001</t>
  </si>
  <si>
    <t xml:space="preserve">f811e0bf847dfb627a0ae3e6e89891f7                                                                                                                      </t>
  </si>
  <si>
    <t>5352c1dc5dd9f4aa2a6dedff4b9da9d9</t>
  </si>
  <si>
    <t xml:space="preserve">70bf06e1322f07d30f5a893e71585c0b                                                                                                                      </t>
  </si>
  <si>
    <t>63ca01852c1563d1f998648d8d9a67aa</t>
  </si>
  <si>
    <t xml:space="preserve">cc496aa65be819b94a67c631406166cc                                                                                                                      </t>
  </si>
  <si>
    <t>e9e6694329a69927508c82d943013cb5</t>
  </si>
  <si>
    <t xml:space="preserve">0415764d7efe50fff280fafa9777b327                                                                                                                      </t>
  </si>
  <si>
    <t>22ae6afbbbc19d8dd88d82e7001f8fcf</t>
  </si>
  <si>
    <t xml:space="preserve">e04757bb7741d0781cda14c9be20ad2a                                                                                                                      </t>
  </si>
  <si>
    <t>e861307609af3dd1a985ad0972fb9c16</t>
  </si>
  <si>
    <t xml:space="preserve">6967af003c642a30a79242f2756a73d5                                                                                                                      </t>
  </si>
  <si>
    <t>a1fa8465f15178a62e2429d53c230d99</t>
  </si>
  <si>
    <t xml:space="preserve">4fe13d656b536982335931449b3fe43d                                                                                                                      </t>
  </si>
  <si>
    <t>1f1ee480dfe62c3f7ab8829405e075c1</t>
  </si>
  <si>
    <t xml:space="preserve">d32163773f451460d21be3956bd15ef5                                                                                                                      </t>
  </si>
  <si>
    <t>57f3dce57b231e9b80186f99ded08cf8</t>
  </si>
  <si>
    <t xml:space="preserve">c096587845614184e0dbdbe8c8eb7662                                                                                                                      </t>
  </si>
  <si>
    <t>69ab7fdbd887d055b05826a8cc5591d7</t>
  </si>
  <si>
    <t xml:space="preserve">12d40bdce2536956b181627d4762c68e                                                                                                                      </t>
  </si>
  <si>
    <t>7bab8fdc27c8cc367c51bb3c4f8bcc42</t>
  </si>
  <si>
    <t xml:space="preserve">5f80c8ac8d4c620ad6bcc698b80f8358                                                                                                                      </t>
  </si>
  <si>
    <t>1d4fef737d9b6c214e13e92ae014018f</t>
  </si>
  <si>
    <t xml:space="preserve">584f7f6c5c35ae99caabdaa223783764                                                                                                                      </t>
  </si>
  <si>
    <t>9d0ead55b274d0c21fe95108b4b3ffe8</t>
  </si>
  <si>
    <t xml:space="preserve">e72a02b24f008733f01b595c3b58200a                                                                                                                      </t>
  </si>
  <si>
    <t>73a331a84d88cbe29024744ea908b253</t>
  </si>
  <si>
    <t xml:space="preserve">ef27ad6a759b60d8a7d93688c171aa20                                                                                                                      </t>
  </si>
  <si>
    <t>9fb4185dd9d8f82b6effea11c1555899</t>
  </si>
  <si>
    <t xml:space="preserve">9376b063a94c859dc0ac58fadcb15902                                                                                                                      </t>
  </si>
  <si>
    <t>8dede9c6014be218c3fce9a53dd44214</t>
  </si>
  <si>
    <t xml:space="preserve">3c1bf64716a94f0ca73edc8352ec1b75                                                                                                                      </t>
  </si>
  <si>
    <t>2cb5ed8e391a8ef966fe938d480510b1</t>
  </si>
  <si>
    <t xml:space="preserve">6ea342594088a8d78a51e55e38053887                                                                                                                      </t>
  </si>
  <si>
    <t>7f4988e3479541a14ffd638419c902b1</t>
  </si>
  <si>
    <t xml:space="preserve">f4647aea7ef7c8dfb11e2970c509f8f9                                                                                                                      </t>
  </si>
  <si>
    <t>6f85fa051c6abbc96216b2dfb6af04b4</t>
  </si>
  <si>
    <t xml:space="preserve">ffaa6016ef664a87ad16212a2630bf23                                                                                                                      </t>
  </si>
  <si>
    <t>19542608de028da289c7e0fb0a7422ea</t>
  </si>
  <si>
    <t xml:space="preserve">d8eae12eae299f031d70dcbe066d57bd                                                                                                                      </t>
  </si>
  <si>
    <t>9757bb9b0d295ca539b1b15c3eab9b2e</t>
  </si>
  <si>
    <t xml:space="preserve">c4fbb5a95dc900f4bd12838d8e8bf99a                                                                                                                      </t>
  </si>
  <si>
    <t>fb30296d350b197030e65d4a2e52a1a6</t>
  </si>
  <si>
    <t xml:space="preserve">a7b1fbc6873f02a31b7ea555c90cb274                                                                                                                      </t>
  </si>
  <si>
    <t>a0bb81fda7cf88b07f9a884c1be7ba64</t>
  </si>
  <si>
    <t xml:space="preserve">4a9cae3c6e4eff37b35be82974029cda                                                                                                                      </t>
  </si>
  <si>
    <t>b34369ee8397436dd7ceb8bb7783671d</t>
  </si>
  <si>
    <t xml:space="preserve">c96771504b0c9d89ad8da161e0e3d092                                                                                                                      </t>
  </si>
  <si>
    <t>29345ccb0ecccd723beb7de346e0528f</t>
  </si>
  <si>
    <t xml:space="preserve">cb88f300cd0cfbf82776798d5e2fdce8                                                                                                                      </t>
  </si>
  <si>
    <t>66f914f1914a21decb9c8cd76cbca55f</t>
  </si>
  <si>
    <t xml:space="preserve">c5ddd2d83188e82163995d19351a79b3                                                                                                                      </t>
  </si>
  <si>
    <t>da28bbd0cc0e923ee858fdeb0039a0b9</t>
  </si>
  <si>
    <t xml:space="preserve">c7fef5622833f398d9fbd2929c9bd3ff                                                                                                                      </t>
  </si>
  <si>
    <t>bdc0bd072186ba7097165ec74875f0eb</t>
  </si>
  <si>
    <t xml:space="preserve">804b12a87e551f74f8d1f0c310eeb15b                                                                                                                      </t>
  </si>
  <si>
    <t>c69f0380799b51f882ec31e9761cd497</t>
  </si>
  <si>
    <t xml:space="preserve">788144ab1cae2ab28794815b0b101ee4                                                                                                                      </t>
  </si>
  <si>
    <t>3e76656d05c5a539d8a720fc5f91b64f</t>
  </si>
  <si>
    <t xml:space="preserve">7d1b4cfdc72af15ea8dc8e6afff535f1                                                                                                                      </t>
  </si>
  <si>
    <t>34984c4e45c628649f0e6c60a8f626f9</t>
  </si>
  <si>
    <t xml:space="preserve">419fd4034de389a5bca6eded55d8a1c7                                                                                                                      </t>
  </si>
  <si>
    <t>4f5a529c594b7fb29daf6b077313ebcb</t>
  </si>
  <si>
    <t xml:space="preserve">d0ded10ea1879d9144131c80f05be330                                                                                                                      </t>
  </si>
  <si>
    <t>2da01b4da104add683f87af323a0e9d1</t>
  </si>
  <si>
    <t xml:space="preserve">4833bffdf808dd229fb636eacf117d88                                                                                                                      </t>
  </si>
  <si>
    <t>0f14db1abb2772e95d78a72c30d69678</t>
  </si>
  <si>
    <t xml:space="preserve">3563b65918969aa4770325856ec0c256                                                                                                                      </t>
  </si>
  <si>
    <t>ac2dcc9201c601c1030aa6daa7337f95</t>
  </si>
  <si>
    <t xml:space="preserve">964a1b658f1aff1ca42fc6adbec6a304                                                                                                                      </t>
  </si>
  <si>
    <t>66ff1220586d3f2a3bca0ab30fe9159a</t>
  </si>
  <si>
    <t xml:space="preserve">454966f7c9735e0d105c8fee65228072                                                                                                                      </t>
  </si>
  <si>
    <t>6e1a982b49ab5d583b645b1bf892ea3f</t>
  </si>
  <si>
    <t xml:space="preserve">73f61de7fead9fbc2021936d345c1531                                                                                                                      </t>
  </si>
  <si>
    <t>27c7c6aa7b6f3de99d2a3a64674d296f</t>
  </si>
  <si>
    <t xml:space="preserve">f7b55e33b283db33596d6be05d796448                                                                                                                      </t>
  </si>
  <si>
    <t>02c8da4642d8bb546d022a0701ea1b5a</t>
  </si>
  <si>
    <t xml:space="preserve">6aa648d1941ad74851f11529a29d5fdf                                                                                                                      </t>
  </si>
  <si>
    <t>cf702c9690c3b8096cc51907ab108e0b</t>
  </si>
  <si>
    <t xml:space="preserve">81864c463601e799c3a8dffa8f9681a8                                                                                                                      </t>
  </si>
  <si>
    <t>024ab991361d48e491b7dad2f172b43f</t>
  </si>
  <si>
    <t xml:space="preserve">ef8a56cba316f40c236be1799e706e78                                                                                                                      </t>
  </si>
  <si>
    <t>b69670c19a123626e5734413fa447343</t>
  </si>
  <si>
    <t xml:space="preserve">73cfdaa74ad0193c0fbb9b85e5d4869e                                                                                                                      </t>
  </si>
  <si>
    <t>717b5830932c155c67ba3232934a93c5</t>
  </si>
  <si>
    <t xml:space="preserve">acec81168c11c0d01d9d5955a3d507ab                                                                                                                      </t>
  </si>
  <si>
    <t>b8cf03f4a08e3dc7eb2509ef520b20e2</t>
  </si>
  <si>
    <t xml:space="preserve">3f4423d700a7c924ec43c17246a5ee6d                                                                                                                      </t>
  </si>
  <si>
    <t>32e943adb1bf8c4ed11dfb4e6ee5aea2</t>
  </si>
  <si>
    <t xml:space="preserve">2ef92c87b494c20a08bb4b377f373a03                                                                                                                      </t>
  </si>
  <si>
    <t>1e1a6b58ec84f9f80db12fa7a237eae0</t>
  </si>
  <si>
    <t xml:space="preserve">9f201bc45ce7cb8b9f19d5518233b98f                                                                                                                      </t>
  </si>
  <si>
    <t>f9ce64033c2858881268310928221d1d</t>
  </si>
  <si>
    <t xml:space="preserve">9f283eed9d5038951b3c3a1be1cb8cd0                                                                                                                      </t>
  </si>
  <si>
    <t>811eadaef225935d84d4d3fdcca7ee85</t>
  </si>
  <si>
    <t xml:space="preserve">76c0c1cbc865dd70e1225ca35bd5f305                                                                                                                      </t>
  </si>
  <si>
    <t>d26fc4e0de94625d635210111725c127</t>
  </si>
  <si>
    <t xml:space="preserve">e9d30d5067a204ddfa459c50d6311fc7                                                                                                                      </t>
  </si>
  <si>
    <t>8b9a623daa9d813b547bdfaa6a2628da</t>
  </si>
  <si>
    <t xml:space="preserve">739d8efff045b89bd0ef295fefa5411e                                                                                                                      </t>
  </si>
  <si>
    <t>d2142399ae9975a18c099e642c5e48f9</t>
  </si>
  <si>
    <t xml:space="preserve">c09557607b4707656905142f3e80c1be                                                                                                                      </t>
  </si>
  <si>
    <t>6e3ff590b497a3de669506cfaed55b4a</t>
  </si>
  <si>
    <t xml:space="preserve">26ee6aac04c17013152233a0c471c2e9                                                                                                                      </t>
  </si>
  <si>
    <t>c9e7e5db848d9887106af64ce027ff75</t>
  </si>
  <si>
    <t xml:space="preserve">79a2df12350e76ffce12fc265747ef38                                                                                                                      </t>
  </si>
  <si>
    <t>a4e589b74835bc3afcbd2f9e8c5f7fd5</t>
  </si>
  <si>
    <t xml:space="preserve">8b395f74a33054bc1e054c5b9348df51                                                                                                                      </t>
  </si>
  <si>
    <t>89c2989bfa78c40ee84930e6ffc320b9</t>
  </si>
  <si>
    <t xml:space="preserve">56cd6175e65df23bbe59af34440be98c                                                                                                                      </t>
  </si>
  <si>
    <t>df0bb4e3a5f6d5151441f441a58aa806</t>
  </si>
  <si>
    <t xml:space="preserve">6dced73164631978b70241f6a7017f3a                                                                                                                      </t>
  </si>
  <si>
    <t>1dec11386bca25ac9f2eb159feccd7ca</t>
  </si>
  <si>
    <t xml:space="preserve">59d98826362abe32f153471285f3fe3b                                                                                                                      </t>
  </si>
  <si>
    <t>5f855e92f134f2d544ec90a5864bc73e</t>
  </si>
  <si>
    <t xml:space="preserve">e578f66c816fc09c907a23bd74c73967                                                                                                                      </t>
  </si>
  <si>
    <t>7cbdd21eaf3b8934a3b11338c0f3aa7f</t>
  </si>
  <si>
    <t xml:space="preserve">de7921534c6d469a9015ea7ae903bf49                                                                                                                      </t>
  </si>
  <si>
    <t>a12153dad2df2a9170ad612eb14a99e3</t>
  </si>
  <si>
    <t xml:space="preserve">0a0afd6b325c47238bc79033025b5a9e                                                                                                                      </t>
  </si>
  <si>
    <t>a206b5b5949384fc699e072ced43192d</t>
  </si>
  <si>
    <t xml:space="preserve">14369dc96e15545d2cdf0b8e5778f1ac                                                                                                                      </t>
  </si>
  <si>
    <t>18931048107af46874dd4bfd3e5a8aae</t>
  </si>
  <si>
    <t xml:space="preserve">2fcbfb11699f54fb8cbd3593c6250840                                                                                                                      </t>
  </si>
  <si>
    <t>a54f14e8c617edc690ea2b56276d6743</t>
  </si>
  <si>
    <t xml:space="preserve">f24c605384d492632a9a539d3f0d300e                                                                                                                      </t>
  </si>
  <si>
    <t>6975181fadf909dc0ec2cffd86bb0176</t>
  </si>
  <si>
    <t xml:space="preserve">3eb41d54dae98a7ee7ea180424310821                                                                                                                      </t>
  </si>
  <si>
    <t>b142ce1c884b7b514639d0ce49c1fa39</t>
  </si>
  <si>
    <t xml:space="preserve">f22ebbb28922e5674081e7bff1d1baef                                                                                                                      </t>
  </si>
  <si>
    <t>f77d6449700df86a91049fdf2bb2e7f5</t>
  </si>
  <si>
    <t xml:space="preserve">8a717a19b689087bd31b9b2241003871                                                                                                                      </t>
  </si>
  <si>
    <t>480000ff61d2f961973107967439a4af</t>
  </si>
  <si>
    <t xml:space="preserve">92f1d4d2f1a2a03f858f7afea11ff0b9                                                                                                                      </t>
  </si>
  <si>
    <t>f40a640657c0a3e1eb9d081b320875b3</t>
  </si>
  <si>
    <t xml:space="preserve">e20a79c6c2b4425ce6abfcbd70e051ad                                                                                                                      </t>
  </si>
  <si>
    <t>af32211fd3ca6faa65dcf8f3bd3f53bb</t>
  </si>
  <si>
    <t xml:space="preserve">258d6e98cdbae7ca4da08233d45cd8b6                                                                                                                      </t>
  </si>
  <si>
    <t>cd0a3a0546d575990039ca72965ced27</t>
  </si>
  <si>
    <t xml:space="preserve">cc75b9bab7d984b2bb2feac7b5908d68                                                                                                                      </t>
  </si>
  <si>
    <t>d128b5634e1faad98f4ef5ac2f7e2e97</t>
  </si>
  <si>
    <t xml:space="preserve">bdc2adf18b17bb2f8305082d8a7df775                                                                                                                      </t>
  </si>
  <si>
    <t>a54a65531feecee80712fac10405795e</t>
  </si>
  <si>
    <t xml:space="preserve">acca91ce9b77b36df049d45991266a08                                                                                                                      </t>
  </si>
  <si>
    <t>c0fabfdace2df4fbd9e0e958f29a2cd7</t>
  </si>
  <si>
    <t xml:space="preserve">d6028dc827eae81534f01a813de8d9f9                                                                                                                      </t>
  </si>
  <si>
    <t>3fe0539e577c4fbfd80fe4cefb8abc0d</t>
  </si>
  <si>
    <t xml:space="preserve">6f295881d020172597b6924cfd3ee303                                                                                                                      </t>
  </si>
  <si>
    <t>fad45938bae3bd8a63fbae03cc8ae040</t>
  </si>
  <si>
    <t xml:space="preserve">d4a9ae0280546de3e139880622aecfdb                                                                                                                      </t>
  </si>
  <si>
    <t>742cbcd370fd2e637bf3f2570ac5ed2a</t>
  </si>
  <si>
    <t xml:space="preserve">7881cb8de8505d52e7ca2bf39530440e                                                                                                                      </t>
  </si>
  <si>
    <t>28d287f25c6e6f49bdf6c90d4bbc2076</t>
  </si>
  <si>
    <t xml:space="preserve">32e2eda60c2fa771f3cb69ffec1f63ad                                                                                                                      </t>
  </si>
  <si>
    <t>9d74929fefd45dd3ebce40cc681596b3</t>
  </si>
  <si>
    <t xml:space="preserve">17957722c83ab1eaf53c8775853829a9                                                                                                                      </t>
  </si>
  <si>
    <t>9686918ff3c683805748223d0b34a666</t>
  </si>
  <si>
    <t xml:space="preserve">326e8dc32f5915b6209d6671d7ac7315                                                                                                                      </t>
  </si>
  <si>
    <t>4cc44db58430b3250f2ef264dbcc3b4c</t>
  </si>
  <si>
    <t xml:space="preserve">6f8d2b555e7c26023c890ea54c862955                                                                                                                      </t>
  </si>
  <si>
    <t>ecfedc3b6324cb92d08d241268a15046</t>
  </si>
  <si>
    <t xml:space="preserve">e061c2ded773c5f33557a5d1fc914d23                                                                                                                      </t>
  </si>
  <si>
    <t>01e6f40a293da5a9dc11e49695c7541d</t>
  </si>
  <si>
    <t xml:space="preserve">ccea9568a9b9092688e949bcb955ddd0                                                                                                                      </t>
  </si>
  <si>
    <t>1056d9c713cf16970b44a1994cbdebb3</t>
  </si>
  <si>
    <t xml:space="preserve">f67c3132efd7fdbe82c5365dad71d736                                                                                                                      </t>
  </si>
  <si>
    <t>a186eef01772ae1e7d95dcd6b606a52a</t>
  </si>
  <si>
    <t xml:space="preserve">8e788b2450c8edf1410976f0e00ab0ff                                                                                                                      </t>
  </si>
  <si>
    <t>23454aa9c9538dcfcd7a90e8a41b3ed6</t>
  </si>
  <si>
    <t xml:space="preserve">0c16001ff6d159f5e4dc4da48e67905c                                                                                                                      </t>
  </si>
  <si>
    <t>a5fe635208239cb11b18044279ceebc5</t>
  </si>
  <si>
    <t xml:space="preserve">de0e1520ac5cb64cdc689ec1c8b9c272                                                                                                                      </t>
  </si>
  <si>
    <t>e5989171218c1c7948bcca1c93ec2a6b</t>
  </si>
  <si>
    <t xml:space="preserve">3949edfef86218762911d9a16c513011                                                                                                                      </t>
  </si>
  <si>
    <t>cdd9601c7f7685708434a68d814fb53f</t>
  </si>
  <si>
    <t xml:space="preserve">43e4aa8f5e956f0169a62f4b708872ac                                                                                                                      </t>
  </si>
  <si>
    <t>17fed53ba6dfef9b594ee2268642e2aa</t>
  </si>
  <si>
    <t xml:space="preserve">c0352e94059e3e5a714c9ad0c8306a54                                                                                                                      </t>
  </si>
  <si>
    <t>44ea412889912509d6aa88837414f6e6</t>
  </si>
  <si>
    <t xml:space="preserve">3b5f688e86766453439aed1d36b6b411                                                                                                                      </t>
  </si>
  <si>
    <t>485841420c8cee06025e9a75cd58b45d</t>
  </si>
  <si>
    <t xml:space="preserve">14e02ed12bffbb5f509fa3010586dc88                                                                                                                      </t>
  </si>
  <si>
    <t>37a4f672747cf7ec17050e7c1ebc1508</t>
  </si>
  <si>
    <t xml:space="preserve">50811b375285c235a013d3d645d93641                                                                                                                      </t>
  </si>
  <si>
    <t>a32f136cacf2a9b45eaeb507057b33f2</t>
  </si>
  <si>
    <t xml:space="preserve">c8a0b7a3747bdf0764e839a4d1ec1d20                                                                                                                      </t>
  </si>
  <si>
    <t>0e903df9d14796df715e2f6cc52e2c1d</t>
  </si>
  <si>
    <t xml:space="preserve">360b9136547fb569745fe24b675d6565                                                                                                                      </t>
  </si>
  <si>
    <t>a7ce71faa90255e55a627d8b1065e0c3</t>
  </si>
  <si>
    <t xml:space="preserve">a128f8a5a209e64734a0a19ef49217f1                                                                                                                      </t>
  </si>
  <si>
    <t>f8599d6fa56cd679a3cd7f147a61e57f</t>
  </si>
  <si>
    <t xml:space="preserve">c007046532d418a29cd29de874f500b5                                                                                                                      </t>
  </si>
  <si>
    <t>9081eb59066e15ca372cbdf65b67c57e</t>
  </si>
  <si>
    <t xml:space="preserve">c276069b9038f794b40e0367b28a64fb                                                                                                                      </t>
  </si>
  <si>
    <t>08c94cca559ddccd243fc551e088b856</t>
  </si>
  <si>
    <t xml:space="preserve">74470427b2f2d1ecce8a1f7da289ee9e                                                                                                                      </t>
  </si>
  <si>
    <t>31da75f0c78b03d446ea7342a6c002b9</t>
  </si>
  <si>
    <t xml:space="preserve">c237d8004d96d415d3b36567708a87c2                                                                                                                      </t>
  </si>
  <si>
    <t>fb83eb488a7a2a91678418a41e3286ec</t>
  </si>
  <si>
    <t xml:space="preserve">4dd76168a4eab12aa6f1178cebf5ea29                                                                                                                      </t>
  </si>
  <si>
    <t>94d293ebc179b90794f06131fdae1883</t>
  </si>
  <si>
    <t xml:space="preserve">936b68a646c4f4d8a24ea74d7649b8c9                                                                                                                      </t>
  </si>
  <si>
    <t>883c4fe4594557f97aa902af2879e04c</t>
  </si>
  <si>
    <t xml:space="preserve">44abeee87819392684e3492948b5b165                                                                                                                      </t>
  </si>
  <si>
    <t>a6288025a106ed8a4db8010e42d44577</t>
  </si>
  <si>
    <t xml:space="preserve">5585bc3f707bf7755cc669076c92b15d                                                                                                                      </t>
  </si>
  <si>
    <t>ad297cd9b29f35474be512a2ee427c4b</t>
  </si>
  <si>
    <t xml:space="preserve">8168b4d71a3686f605f18abf51a2fb2f                                                                                                                      </t>
  </si>
  <si>
    <t>6fe0d4afaf96ac0a6792ffa85d4b5830</t>
  </si>
  <si>
    <t xml:space="preserve">ba58938b614947293a25014a8010ef59                                                                                                                      </t>
  </si>
  <si>
    <t>ad45318f69f5c8613267854b52b2996e</t>
  </si>
  <si>
    <t xml:space="preserve">1b6aceac84d043da5b7a09d1baa8a40d                                                                                                                      </t>
  </si>
  <si>
    <t>49d6c0bdfef33c709ed283eb19d8b3d0</t>
  </si>
  <si>
    <t xml:space="preserve">d06f2fa7aa37463850e08c3310292112                                                                                                                      </t>
  </si>
  <si>
    <t>5f896884b074055bd2e53b9f46fd3d42</t>
  </si>
  <si>
    <t xml:space="preserve">480858488b4a18a4d0aa2eaf2901f009                                                                                                                      </t>
  </si>
  <si>
    <t>4d7cba9ac539bd48f7fdde25ccbf3eb2</t>
  </si>
  <si>
    <t xml:space="preserve">24c696d961e37f3e72e7ab2a766390b8                                                                                                                      </t>
  </si>
  <si>
    <t>7d25201b841d0a91a003edf192834005</t>
  </si>
  <si>
    <t xml:space="preserve">fba95f073ccc6b98c94f3c000b9c1472                                                                                                                      </t>
  </si>
  <si>
    <t>4986d3404b3145142cfa01221b069746</t>
  </si>
  <si>
    <t xml:space="preserve">5291ca075766f28a7e3caf211c8b69bc                                                                                                                      </t>
  </si>
  <si>
    <t>04da77eda115c14a16e28e6d0bcdf33f</t>
  </si>
  <si>
    <t xml:space="preserve">6710f7fe1c2f9abf00197047bea1fed7                                                                                                                      </t>
  </si>
  <si>
    <t>05e9e60e8b528b3563a1b1c2e8cfa64d</t>
  </si>
  <si>
    <t xml:space="preserve">ec8315fb9315114eb8a8ed106264ff4f                                                                                                                      </t>
  </si>
  <si>
    <t>41cb3bd1d36812fb4ffa52d34ba8eb21</t>
  </si>
  <si>
    <t xml:space="preserve">f738a2cf8579894bbbc0c34a835f3fe2                                                                                                                      </t>
  </si>
  <si>
    <t>97e06bd20069c56c504675d16bc5e657</t>
  </si>
  <si>
    <t xml:space="preserve">97fccdf522527505c5002c22c5a0b720                                                                                                                      </t>
  </si>
  <si>
    <t>d5542d526e0bebb1db25cc2bf472a21e</t>
  </si>
  <si>
    <t xml:space="preserve">861967030fce9a8f82fa9f91127c3213                                                                                                                      </t>
  </si>
  <si>
    <t>0a511bcdd22a725ca670b0102ac0be73</t>
  </si>
  <si>
    <t xml:space="preserve">b68f0151da6430c27ff22bbc6752916e                                                                                                                      </t>
  </si>
  <si>
    <t>494c2e94dcd29167f5fe359a45aa879d</t>
  </si>
  <si>
    <t xml:space="preserve">6dd39ae1549359ab24a5110b54452360                                                                                                                      </t>
  </si>
  <si>
    <t>155809b08fd56a13a541ff3ea4e9db2a</t>
  </si>
  <si>
    <t xml:space="preserve">e11aed475839c1e87064601d864fe01c                                                                                                                      </t>
  </si>
  <si>
    <t>ec1d59af701d0a11971efcbfaad002e8</t>
  </si>
  <si>
    <t xml:space="preserve">7457bd68c902744a9025aefae5833373                                                                                                                      </t>
  </si>
  <si>
    <t>376b1ea6b9a96720773402f653a01f56</t>
  </si>
  <si>
    <t xml:space="preserve">8a78af6df3093be3415deed378cf7c18                                                                                                                      </t>
  </si>
  <si>
    <t>ab034e0a0ec3d434382d39792afd90a2</t>
  </si>
  <si>
    <t xml:space="preserve">fd19babfab0462f47c7f06d599258b11                                                                                                                      </t>
  </si>
  <si>
    <t>52faca764f10e3c9f0527267b3aa7c95</t>
  </si>
  <si>
    <t xml:space="preserve">512f27d822abe6af95d86529e73724a6                                                                                                                      </t>
  </si>
  <si>
    <t>3d7e8f32f5b59e005ccfc1076b4040b5</t>
  </si>
  <si>
    <t xml:space="preserve">7d2c43741147f86f3242da5baacf1da7                                                                                                                      </t>
  </si>
  <si>
    <t>a2df93db5bfc1556857dd71cf685f2f1</t>
  </si>
  <si>
    <t xml:space="preserve">86df34b66cf1c760b0045b9f4a3eb41a                                                                                                                      </t>
  </si>
  <si>
    <t>c0c4abe362862141005289577fa44d0a</t>
  </si>
  <si>
    <t xml:space="preserve">46f1b8b713f75af4f82c28b077402226                                                                                                                      </t>
  </si>
  <si>
    <t>784a38e6df598963bf1d5e1b633eca5c</t>
  </si>
  <si>
    <t xml:space="preserve">4afabb31ddcf1de88f110a045ef355da                                                                                                                      </t>
  </si>
  <si>
    <t>ed7b2aa82a62a84abd2c43e68d6fccfd</t>
  </si>
  <si>
    <t xml:space="preserve">ced3c44e0f8c21cd57cee12d42b93fab                                                                                                                      </t>
  </si>
  <si>
    <t>27dfe580597e36bfdb283184aa96a201</t>
  </si>
  <si>
    <t xml:space="preserve">c9e36b6c0cabf0ca3e5831b9a9b1d2ee                                                                                                                      </t>
  </si>
  <si>
    <t>5ab757281ff67823b81ca9b6cfd13e21</t>
  </si>
  <si>
    <t xml:space="preserve">ef358fa041f1f7f202083690ddef54cc                                                                                                                      </t>
  </si>
  <si>
    <t>313e60572316093cd1a9a5db042389a9</t>
  </si>
  <si>
    <t xml:space="preserve">ba6e59cb5236d13908b6fc94e36ec889                                                                                                                      </t>
  </si>
  <si>
    <t>5be0a4b3c5edf92cb76efb03c61c2474</t>
  </si>
  <si>
    <t xml:space="preserve">839b34274b35a7d587a82f2d22d4adb9                                                                                                                      </t>
  </si>
  <si>
    <t>d28830771e797451d8886435458033bc</t>
  </si>
  <si>
    <t xml:space="preserve">05c7cc5968be57b066ef412d5fb4c59e                                                                                                                      </t>
  </si>
  <si>
    <t>8628cf35f313fe2e46a2168f21860031</t>
  </si>
  <si>
    <t xml:space="preserve">e9fbe7886163acf808479322d2b87ccb                                                                                                                      </t>
  </si>
  <si>
    <t>2ccfe5d6558b5a6b11ab972747e26132</t>
  </si>
  <si>
    <t xml:space="preserve">c05d551ecfde09e27798866394a1f888                                                                                                                      </t>
  </si>
  <si>
    <t>7df532e9df5e7185f15df66997e787c8</t>
  </si>
  <si>
    <t xml:space="preserve">43712210f3bda54791af9affec7b10bb                                                                                                                      </t>
  </si>
  <si>
    <t>1d39bdda52c4e5dfe96ea227fc5420f9</t>
  </si>
  <si>
    <t xml:space="preserve">3fac8674cafdee6b7a6e33ae7503824c                                                                                                                      </t>
  </si>
  <si>
    <t>368be3e65256098afbe3903548d47912</t>
  </si>
  <si>
    <t xml:space="preserve">c5b18f38bd238afe95d36b0ecc6a2b3b                                                                                                                      </t>
  </si>
  <si>
    <t>3ba1ccc3882bd7df61ee5030f44ec1d2</t>
  </si>
  <si>
    <t xml:space="preserve">99756ae345fb335776682e868965182b                                                                                                                      </t>
  </si>
  <si>
    <t>84275d513f92f95d3e62865feeaab895</t>
  </si>
  <si>
    <t xml:space="preserve">3248720a7617d01317ab868c2bb3676a                                                                                                                      </t>
  </si>
  <si>
    <t>b6d8b094c9a771ac0f54c664f5651a5f</t>
  </si>
  <si>
    <t xml:space="preserve">4d92a80d65b5edabad7ce77c4beaafae                                                                                                                      </t>
  </si>
  <si>
    <t>a39d2611275f47a82918e1e457b2ef38</t>
  </si>
  <si>
    <t xml:space="preserve">e8873af8a169c9455afe59c168730683                                                                                                                      </t>
  </si>
  <si>
    <t>d228964643ea1bbbf7ef2d4381d2c4fb</t>
  </si>
  <si>
    <t xml:space="preserve">d34dcc4103ad615f41797c3b3f9268ac                                                                                                                      </t>
  </si>
  <si>
    <t>d1129445a7d52481f5cd8c9198d4957e</t>
  </si>
  <si>
    <t xml:space="preserve">f215bd697983e112b9b42330cf503c50                                                                                                                      </t>
  </si>
  <si>
    <t>e26446f0107a254acfb02c3d38707048</t>
  </si>
  <si>
    <t xml:space="preserve">2133fd869805af7127a37a5fb5022b93                                                                                                                      </t>
  </si>
  <si>
    <t>10516d5059a1ebd2841eafd0124d43ba</t>
  </si>
  <si>
    <t xml:space="preserve">67d0b4958bc1696a19484767933531b3                                                                                                                      </t>
  </si>
  <si>
    <t>2f3421276983f8f73c05e988a95991ba</t>
  </si>
  <si>
    <t xml:space="preserve">a25180756720f0e372a0a5701db97a6e                                                                                                                      </t>
  </si>
  <si>
    <t>114fade4f3b82f8b065771e1b3c0ae14</t>
  </si>
  <si>
    <t xml:space="preserve">16961e4900ce6f06e72342487ffe2297                                                                                                                      </t>
  </si>
  <si>
    <t>3f97741c29250239ff213d393949f2e3</t>
  </si>
  <si>
    <t xml:space="preserve">1731db282fac679041eb553468a52e08                                                                                                                      </t>
  </si>
  <si>
    <t>c283d7942d2bbca2c27a9c15ee2a390e</t>
  </si>
  <si>
    <t xml:space="preserve">aa1c88ef1c54651170df45bffe3c2a87                                                                                                                      </t>
  </si>
  <si>
    <t>05a5446738fb49ff21e44d318df1189d</t>
  </si>
  <si>
    <t xml:space="preserve">d71aac5df6dac25e0a45e04a3aad1bdd                                                                                                                      </t>
  </si>
  <si>
    <t>f51de224914539ecac4ad066fcaa5a1e</t>
  </si>
  <si>
    <t xml:space="preserve">6274ef97e53b7648554b8b8dce8518c7                                                                                                                      </t>
  </si>
  <si>
    <t>2fd46e293aaaeefa2497ae0f70843971</t>
  </si>
  <si>
    <t xml:space="preserve">681d7dfe5f983f08c143d27993778094                                                                                                                      </t>
  </si>
  <si>
    <t>616f3163d12cbaf681d34413542802bd</t>
  </si>
  <si>
    <t xml:space="preserve">2c12f9ea6567e1395d740ee2714f7339                                                                                                                      </t>
  </si>
  <si>
    <t>8ee32c0f656d4816294802830cd9c2cd</t>
  </si>
  <si>
    <t xml:space="preserve">4971dbc8a7c2e77aacbd6fe6064dc45c                                                                                                                      </t>
  </si>
  <si>
    <t>d2963c58df9137ef973abf2f3a8c634f</t>
  </si>
  <si>
    <t xml:space="preserve">648ea50a014b283c36abaf4c254b9e9f                                                                                                                      </t>
  </si>
  <si>
    <t>c3a5f9a1e22066b7cb175e1efa5b28bf</t>
  </si>
  <si>
    <t xml:space="preserve">0992bb382c2c55324fa17f925d9a66bf                                                                                                                      </t>
  </si>
  <si>
    <t>4c7af4d4c1b4a92702a56aa95db27178</t>
  </si>
  <si>
    <t xml:space="preserve">cbbb04f3fe930aeed1e330ca80fd40db                                                                                                                      </t>
  </si>
  <si>
    <t>5ca29c3c00080a507890c89a0323f06d</t>
  </si>
  <si>
    <t xml:space="preserve">e3e55fa35f62eea2d859f98e2317e80f                                                                                                                      </t>
  </si>
  <si>
    <t>f04f9ec8f0db3012431ef380a9c11f67</t>
  </si>
  <si>
    <t xml:space="preserve">3c91adaa66ead9840121a52e4cb15337                                                                                                                      </t>
  </si>
  <si>
    <t>9e7a3686660a2b85282c9b3e2111602e</t>
  </si>
  <si>
    <t xml:space="preserve">96a150873b4c18818a6d9011c534abc9                                                                                                                      </t>
  </si>
  <si>
    <t>847ce38c5fcd5423e7409a0f9314a19a</t>
  </si>
  <si>
    <t xml:space="preserve">66fcb6f0f49b90ee0fa8a4dd575ccf50                                                                                                                      </t>
  </si>
  <si>
    <t>622a04245181161daeb35aa486ebfbcb</t>
  </si>
  <si>
    <t xml:space="preserve">19ac8adc64eda97d576c45a40cb263f8                                                                                                                      </t>
  </si>
  <si>
    <t>ef1fc34d1d1ab34f4eb53f2c9b4ed2ab</t>
  </si>
  <si>
    <t xml:space="preserve">034454b0d87f1dc91dace5306bde36af                                                                                                                      </t>
  </si>
  <si>
    <t>ad55129ee505d7099cfa6fa9050bdec6</t>
  </si>
  <si>
    <t xml:space="preserve">97f75cec91e09a57da6ddfcba7f77948                                                                                                                      </t>
  </si>
  <si>
    <t>6746bff3c11cafd29a7f19f7fecd5107</t>
  </si>
  <si>
    <t xml:space="preserve">44ae1844515695a6e2c642c586a27e10                                                                                                                      </t>
  </si>
  <si>
    <t>576e5a5f6d1ed0b333acc88bee3b8c25</t>
  </si>
  <si>
    <t xml:space="preserve">e7c1c6bd4a65725fecd89c94428cdd83                                                                                                                      </t>
  </si>
  <si>
    <t>a31cd1f2ccad0246f0517f09035a1d36</t>
  </si>
  <si>
    <t xml:space="preserve">6d4a9a1eac41912724dfe020ea534d6b                                                                                                                      </t>
  </si>
  <si>
    <t>de5a814b231c540ae5995a95a149551e</t>
  </si>
  <si>
    <t xml:space="preserve">df02d129ebfbb0c82edd11e2a6001dcc                                                                                                                      </t>
  </si>
  <si>
    <t>056905f3e09ca68fc9ed4780498db866</t>
  </si>
  <si>
    <t xml:space="preserve">18badabf25972a66874bea0871fb9dd6                                                                                                                      </t>
  </si>
  <si>
    <t>4f940e976473a0facd3c6def01f9fc19</t>
  </si>
  <si>
    <t xml:space="preserve">1034e43292e5dc5fe15729172cfb435e                                                                                                                      </t>
  </si>
  <si>
    <t>abcc1a031465c469ccf2a24ce5e762cc</t>
  </si>
  <si>
    <t xml:space="preserve">f1a1ac9a22c3498f2dbc4fb675c35d03                                                                                                                      </t>
  </si>
  <si>
    <t>96ed1598c0605903e3a112a907f54700</t>
  </si>
  <si>
    <t xml:space="preserve">25a3a47970e525f12550605082758b98                                                                                                                      </t>
  </si>
  <si>
    <t>d6fff26e75a874eb8e74deeb84f0b4e0</t>
  </si>
  <si>
    <t xml:space="preserve">f30392aa147ac889927d2ebbab570e9a                                                                                                                      </t>
  </si>
  <si>
    <t>96d89a80126756983acb2d1bfbd97117</t>
  </si>
  <si>
    <t xml:space="preserve">a0e531e39d5495209ca09857c40feac5                                                                                                                      </t>
  </si>
  <si>
    <t>66138046442a61cd65ff42c35e53dd2b</t>
  </si>
  <si>
    <t xml:space="preserve">39bdbfd5e90abd1b76dc52b52ffc3025                                                                                                                      </t>
  </si>
  <si>
    <t>7cb430e983dbba3559fa0f62ec454d5a</t>
  </si>
  <si>
    <t xml:space="preserve">ba97a138522901f3c9694658b912c80c                                                                                                                      </t>
  </si>
  <si>
    <t>b711b5dd3754e257032e9ecb01f70168</t>
  </si>
  <si>
    <t xml:space="preserve">b9eb6b78f19bc70a6f4cd538aac606c0                                                                                                                      </t>
  </si>
  <si>
    <t>d53f7d65577d2f334537bf228afb6116</t>
  </si>
  <si>
    <t xml:space="preserve">05875dfd489ce807cea1c162122a6ae4                                                                                                                      </t>
  </si>
  <si>
    <t>f30d4b0d595c335bb07075291527f56a</t>
  </si>
  <si>
    <t xml:space="preserve">8ebeb2d244eccaba1440c6e6f3bcf11b                                                                                                                      </t>
  </si>
  <si>
    <t>75d5b284c205c5d351b7cf618d31f5f6</t>
  </si>
  <si>
    <t xml:space="preserve">0ff410a8ee5cdf10708bb8069df0be20                                                                                                                      </t>
  </si>
  <si>
    <t>369736d4fdf5f12b5b823fe2abb3e485</t>
  </si>
  <si>
    <t xml:space="preserve">20f2452267f6c154ded2085fb3b55234                                                                                                                      </t>
  </si>
  <si>
    <t>53f3cb0dcdecd62675e235186f24adcf</t>
  </si>
  <si>
    <t xml:space="preserve">723ced66722a0ab2c90a51bae00c7c96                                                                                                                      </t>
  </si>
  <si>
    <t>7b056b08bd6ecffcc044693543061ec5</t>
  </si>
  <si>
    <t xml:space="preserve">4179f0f32ddf0566ae204816c4b1cb3b                                                                                                                      </t>
  </si>
  <si>
    <t>3794be706c3088573f54b492768e7689</t>
  </si>
  <si>
    <t xml:space="preserve">67a2903f301a0840437ec01ee0e52d92                                                                                                                      </t>
  </si>
  <si>
    <t>950d73734673943202a34946bb62db32</t>
  </si>
  <si>
    <t xml:space="preserve">1ac612d46ac895dbe3666d3116b90a19                                                                                                                      </t>
  </si>
  <si>
    <t>95afcb84f1a639860e5dc19e0ca3cb2b</t>
  </si>
  <si>
    <t xml:space="preserve">ca15e4c46c4f5189d76a5e578ba6c1e0                                                                                                                      </t>
  </si>
  <si>
    <t>40017beea749da112967b0049f098acb</t>
  </si>
  <si>
    <t xml:space="preserve">02416483450940231fab1109b3bdb0b3                                                                                                                      </t>
  </si>
  <si>
    <t>809c67f3dcf8bfdb6d72596c122f791b</t>
  </si>
  <si>
    <t xml:space="preserve">479a708d92ef3330718adcdd9946fbb0                                                                                                                      </t>
  </si>
  <si>
    <t>1219c95f809e6f43a8a0f552664bdab6</t>
  </si>
  <si>
    <t xml:space="preserve">a0db5da556c6361f814370b2d8760caf                                                                                                                      </t>
  </si>
  <si>
    <t>4dd9de2bf8da8d482efe46264442f71d</t>
  </si>
  <si>
    <t xml:space="preserve">f885939e50fde6a74d3f519be2be393c                                                                                                                      </t>
  </si>
  <si>
    <t>bdc9a22cefa4b3ad2d837d2e0efeeab0</t>
  </si>
  <si>
    <t xml:space="preserve">646464b617f373b9f310ddf457da5215                                                                                                                      </t>
  </si>
  <si>
    <t>fdb034f444a32838124d8907e443d249</t>
  </si>
  <si>
    <t xml:space="preserve">d24cc65d87d3a8fb81be12832b01bf7a                                                                                                                      </t>
  </si>
  <si>
    <t>ccfa13cff25aa5ad005e434ac68acaaa</t>
  </si>
  <si>
    <t xml:space="preserve">e27c0fc7980d78b52c7a97cb7c8e10f0                                                                                                                      </t>
  </si>
  <si>
    <t>aef44da6faceeca54a90d604ddca07b7</t>
  </si>
  <si>
    <t xml:space="preserve">9b9cd22762b75ac6f5cb702eb7c7f758                                                                                                                      </t>
  </si>
  <si>
    <t>4599caaeb7614fc2c3aa1d74531005e1</t>
  </si>
  <si>
    <t xml:space="preserve">6b7d1dd42181e388028e9ac8d8045168                                                                                                                      </t>
  </si>
  <si>
    <t>73ee84a7d8f0130ae61412d7b1364020</t>
  </si>
  <si>
    <t xml:space="preserve">8fccb38ef6390f2ff9259195cb269106                                                                                                                      </t>
  </si>
  <si>
    <t>1b32d4a12472b702c651faa43a947179</t>
  </si>
  <si>
    <t xml:space="preserve">86fd6bab566915fde5765e14d2ff2b4e                                                                                                                      </t>
  </si>
  <si>
    <t>f779f822cb55bce6ada1933a729cc2b4</t>
  </si>
  <si>
    <t xml:space="preserve">37ea849d5d11357d5c20de8b32a17bac                                                                                                                      </t>
  </si>
  <si>
    <t>fe4e63c3ce772bf558a089b256e4e8d7</t>
  </si>
  <si>
    <t xml:space="preserve">aa673d212bdc1e18eb1cea48efd99f5c                                                                                                                      </t>
  </si>
  <si>
    <t>93b5be70ab423cbcff4ce9e100a8b595</t>
  </si>
  <si>
    <t xml:space="preserve">22132aacc53ce55d47071188569d0c1b                                                                                                                      </t>
  </si>
  <si>
    <t>bfdd46c3c7701671b938ca9505b6d188</t>
  </si>
  <si>
    <t xml:space="preserve">0ea7708758e7164bb0448c06d7560b95                                                                                                                      </t>
  </si>
  <si>
    <t>0c7e21efc59802d22c10a8fd7d3501ab</t>
  </si>
  <si>
    <t xml:space="preserve">b685d8c2aff49286039c7893080fba73                                                                                                                      </t>
  </si>
  <si>
    <t>5b2c9910c96e7dec4dac98d009a43858</t>
  </si>
  <si>
    <t xml:space="preserve">7b393e0d47d2fe92e1933ed517fbc89f                                                                                                                      </t>
  </si>
  <si>
    <t>4a1c3af89657b2177e85765d4390ef46</t>
  </si>
  <si>
    <t xml:space="preserve">f03b4ce360b0d79f411799cf275fb9c3                                                                                                                      </t>
  </si>
  <si>
    <t>98b0796c2b195347f4f85906a2b6c373</t>
  </si>
  <si>
    <t xml:space="preserve">af6c6617155851e16396635223facdee                                                                                                                      </t>
  </si>
  <si>
    <t>dceb6ab566e0d15ffaba53ef637afa3c</t>
  </si>
  <si>
    <t xml:space="preserve">c357638ad6b3773047a316462e992235                                                                                                                      </t>
  </si>
  <si>
    <t>6b07198fae1bb61de16e845a92fc876f</t>
  </si>
  <si>
    <t xml:space="preserve">92932704db71729a8f947b9ffdce4c99                                                                                                                      </t>
  </si>
  <si>
    <t>9ad7523e9b0018cff18e52adaed6a3ae</t>
  </si>
  <si>
    <t xml:space="preserve">46c18ff31d8dfbe995b587d9830492f1                                                                                                                      </t>
  </si>
  <si>
    <t>9af89743e7144e56b5e028a248174ef1</t>
  </si>
  <si>
    <t xml:space="preserve">6d9ded111ea89ad26ed04e6b806de89e                                                                                                                      </t>
  </si>
  <si>
    <t>19dc396137b147d804b74b9e5bbb9875</t>
  </si>
  <si>
    <t xml:space="preserve">ff6b00a007b6c413a1106354f2588a07                                                                                                                      </t>
  </si>
  <si>
    <t>5829e8dbf7adce16a91e4ba7e8c1e4e0</t>
  </si>
  <si>
    <t xml:space="preserve">9468a602ccd6dc84292052d0cb8a5548                                                                                                                      </t>
  </si>
  <si>
    <t>da29ecf90246ba3404fab5ad9febafac</t>
  </si>
  <si>
    <t xml:space="preserve">b6fda9274374a11b1014c8e871392bc3                                                                                                                      </t>
  </si>
  <si>
    <t>fd0be5d2bf919cd944fb8c57a5e89771</t>
  </si>
  <si>
    <t xml:space="preserve">0558315c066b526b7e64705eb9ef1b87                                                                                                                      </t>
  </si>
  <si>
    <t>5a820d0824578ef8ae5c54b8135d5565</t>
  </si>
  <si>
    <t xml:space="preserve">19cb32bd24f504de35911fa98989b952                                                                                                                      </t>
  </si>
  <si>
    <t>94f4c67dcdbd11ebb8bc2485bb362830</t>
  </si>
  <si>
    <t xml:space="preserve">15561f599ec6addd60f2456ae5c5dc14                                                                                                                      </t>
  </si>
  <si>
    <t>4360600957f220dadc9cd8589f76a9ac</t>
  </si>
  <si>
    <t xml:space="preserve">93d5b6ca3bc75fef4023ee0d759948cf                                                                                                                      </t>
  </si>
  <si>
    <t>fad22efcd65a6f3739c15401b1db8492</t>
  </si>
  <si>
    <t xml:space="preserve">7fbcdcc98639f4575dd455718c6affcb                                                                                                                      </t>
  </si>
  <si>
    <t>f4ca52bb4cdf0d58abc5784ded7c43b9</t>
  </si>
  <si>
    <t xml:space="preserve">3dfdb9a708864dee33563ccd9ae7a4fc                                                                                                                      </t>
  </si>
  <si>
    <t>b43365cc9528dca6ea3c02fe60822569</t>
  </si>
  <si>
    <t xml:space="preserve">c5e41a9f8916a32a52a73c9a5acabec0                                                                                                                      </t>
  </si>
  <si>
    <t>f462e24c33bcf274ec671a93578d3aab</t>
  </si>
  <si>
    <t xml:space="preserve">1a691b34ed57e1c9ab8fc9ce45c316b0                                                                                                                      </t>
  </si>
  <si>
    <t>3cd4d6461c966c84e6547503dc04df2a</t>
  </si>
  <si>
    <t xml:space="preserve">26d81167c70403d2026325910c1dffbd                                                                                                                      </t>
  </si>
  <si>
    <t>59855c078a7519d73930b2c2ca624688</t>
  </si>
  <si>
    <t xml:space="preserve">31ff2c8266e8e49a331ce18e1c77f61b                                                                                                                      </t>
  </si>
  <si>
    <t>ec1ecce6ed2f4a351a045a8de255e3af</t>
  </si>
  <si>
    <t xml:space="preserve">6680ee2ede756c3fa20357158525bc98                                                                                                                      </t>
  </si>
  <si>
    <t>f162b72aa92d8ecf9cdb69e84fb2277c</t>
  </si>
  <si>
    <t xml:space="preserve">e43f9f5c04061fe6337ace761510098d                                                                                                                      </t>
  </si>
  <si>
    <t>83fa07d1dc69104a4cb1468ce3fbdc49</t>
  </si>
  <si>
    <t xml:space="preserve">2007223e672598a56eef0066fd02531c                                                                                                                      </t>
  </si>
  <si>
    <t>bf240a39797d69697564087a6318e35d</t>
  </si>
  <si>
    <t xml:space="preserve">86051e19d1625750a4c6ce98e6d25659                                                                                                                      </t>
  </si>
  <si>
    <t>d61da25757f95c373437060c5e2ed688</t>
  </si>
  <si>
    <t xml:space="preserve">4e26cdaac1226b5799e32256519c6d4e                                                                                                                      </t>
  </si>
  <si>
    <t>a03ac1d748cc1533566bf2c8199159d4</t>
  </si>
  <si>
    <t xml:space="preserve">d89f76444e908c953bd1f8390aec9a00                                                                                                                      </t>
  </si>
  <si>
    <t>555537da82b73708bc09f6b0c8fa6747</t>
  </si>
  <si>
    <t xml:space="preserve">6065549b74cda90a4ffeb7da736c69c0                                                                                                                      </t>
  </si>
  <si>
    <t>79fa444e8356d0ed4f75c4666db50347</t>
  </si>
  <si>
    <t xml:space="preserve">6d0c800d3fe9b8bb5fcea4693789605a                                                                                                                      </t>
  </si>
  <si>
    <t>b1e3487949a5a179250f5e81214578e6</t>
  </si>
  <si>
    <t xml:space="preserve">9a63460fe86a248fb211087b0f9d6945                                                                                                                      </t>
  </si>
  <si>
    <t>8facbc594dbaf8ad562c3e6cf196037e</t>
  </si>
  <si>
    <t xml:space="preserve">9dfce679755956787ec12f175c771224                                                                                                                      </t>
  </si>
  <si>
    <t>ebe44ea8678031f3e76cfac35b31080f</t>
  </si>
  <si>
    <t xml:space="preserve">e8d7a637131e54daa4fa756969190f96                                                                                                                      </t>
  </si>
  <si>
    <t>fa83009fc243c5d6981fa7c5b71b13aa</t>
  </si>
  <si>
    <t xml:space="preserve">7295803302839659db10d83da057f75f                                                                                                                      </t>
  </si>
  <si>
    <t>620a855412168296816caddc230b00bf</t>
  </si>
  <si>
    <t xml:space="preserve">7caf3439e77a9299b5f4eb31cbd74af7                                                                                                                      </t>
  </si>
  <si>
    <t>8ed3cf9546af963a08c97b1edfe352d2</t>
  </si>
  <si>
    <t xml:space="preserve">05c36681ebcba4e5116cb0046aa1f525                                                                                                                      </t>
  </si>
  <si>
    <t>6ba315d3028622e6e19fdb72e50b8ece</t>
  </si>
  <si>
    <t xml:space="preserve">42775a1870efc59d6e39e81adbd37740                                                                                                                      </t>
  </si>
  <si>
    <t>37974418f119afe7a1c6025eeea7c07a</t>
  </si>
  <si>
    <t xml:space="preserve">b9016404916a5d1b53d20b437a010c9c                                                                                                                      </t>
  </si>
  <si>
    <t>6c8dc9b7ff1a1e35349382fa962de9fd</t>
  </si>
  <si>
    <t xml:space="preserve">845519929407bc7db18f15685fe6badc                                                                                                                      </t>
  </si>
  <si>
    <t>ff1b05d81637f0904e3dd85ca4e50180</t>
  </si>
  <si>
    <t xml:space="preserve">34be67598de227a6b323a75b6bf65878                                                                                                                      </t>
  </si>
  <si>
    <t>fa2299624a4957d95dd526fc552d1ff1</t>
  </si>
  <si>
    <t xml:space="preserve">6c4db8956588a32f2e15cd587c31c12f                                                                                                                      </t>
  </si>
  <si>
    <t>fa70e6eb878dec546f11aba9afcf1f28</t>
  </si>
  <si>
    <t xml:space="preserve">29d3bcf6907cfe9918a7d698d5bf874a                                                                                                                      </t>
  </si>
  <si>
    <t>fc303e9e3e6717098dbf0a3484304832</t>
  </si>
  <si>
    <t xml:space="preserve">14aa902a1bec2236ae111bdcb39c94bf                                                                                                                      </t>
  </si>
  <si>
    <t>472d6b3e92be83f747dea801ed1d461c</t>
  </si>
  <si>
    <t xml:space="preserve">762714720007f6df80b89a121d5101e0                                                                                                                      </t>
  </si>
  <si>
    <t>2c02d17ab6c97e9a58c6bf900a39aa46</t>
  </si>
  <si>
    <t xml:space="preserve">0a8bbe8223edbb48f6525d97ee1b1d7d                                                                                                                      </t>
  </si>
  <si>
    <t>50873e5a38f623898b8643d008bb6609</t>
  </si>
  <si>
    <t xml:space="preserve">8584ea017286d27074784842fe9945f0                                                                                                                      </t>
  </si>
  <si>
    <t>4baffd900565a4d95fde9d2057b95813</t>
  </si>
  <si>
    <t xml:space="preserve">7a4987f0769f4540dccd1a3d7c6aec32                                                                                                                      </t>
  </si>
  <si>
    <t>4e2dd9e20a1cd0b33cb72ff01b8872de</t>
  </si>
  <si>
    <t xml:space="preserve">e9bd0214b78584c2b7819f1312b0bd0d                                                                                                                      </t>
  </si>
  <si>
    <t>09df42b3e78625578555d3d48cd57be5</t>
  </si>
  <si>
    <t xml:space="preserve">6da4f9a7ce1e9c0eb31e860f92c866f5                                                                                                                      </t>
  </si>
  <si>
    <t>38e68853613891ef987ac0772148218f</t>
  </si>
  <si>
    <t xml:space="preserve">b541cb60861c5582c160394b419b0365                                                                                                                      </t>
  </si>
  <si>
    <t>f1450c491bd196d4089076234a1b5cae</t>
  </si>
  <si>
    <t xml:space="preserve">963284c9d45bcbe8b9bf09773b58d1c8                                                                                                                      </t>
  </si>
  <si>
    <t>6aec640ac5495838d57e1f3009f99898</t>
  </si>
  <si>
    <t xml:space="preserve">dfdb6cbde08c4bc6b1508213ac4bdaf2                                                                                                                      </t>
  </si>
  <si>
    <t>acf5ccf66bf3f5feb826e01d3766e474</t>
  </si>
  <si>
    <t xml:space="preserve">90c3213a1c1f5d4ee3f8e9c37678ba64                                                                                                                      </t>
  </si>
  <si>
    <t>65292b5890e7f0ef333b4a4904db838d</t>
  </si>
  <si>
    <t xml:space="preserve">1101858718712788854b23b5587b5cc8                                                                                                                      </t>
  </si>
  <si>
    <t>5ce9fc801207a16522d494fcdc8e9dd6</t>
  </si>
  <si>
    <t xml:space="preserve">e2bdb59e52b9c278e2e0a651c4f40ae6                                                                                                                      </t>
  </si>
  <si>
    <t>3ce1b0c541f9f11f10e841355e9caa7e</t>
  </si>
  <si>
    <t xml:space="preserve">0b5bb9a3a1efd74fa5cccd30d26f4cd1                                                                                                                      </t>
  </si>
  <si>
    <t>184603c2b2f23fd8585d48649c714ba2</t>
  </si>
  <si>
    <t xml:space="preserve">a0f90b7e2bff101eb8d56969e719f2c8                                                                                                                      </t>
  </si>
  <si>
    <t>c895355af2bc9e095254d9581cd77699</t>
  </si>
  <si>
    <t xml:space="preserve">fbf562d7f9c985e9c15d066a8abf6b1a                                                                                                                      </t>
  </si>
  <si>
    <t>0ecea2fc6db33ce872af556bef2f52e8</t>
  </si>
  <si>
    <t xml:space="preserve">b83e8501d86fac2f64fe681076e8fe01                                                                                                                      </t>
  </si>
  <si>
    <t>f4683514d8411fbd52a4f1524915fff1</t>
  </si>
  <si>
    <t xml:space="preserve">f3e2f7c38930a5bc15728d8208abb251                                                                                                                      </t>
  </si>
  <si>
    <t>c95e84ae7a7ece4f18736621998851f3</t>
  </si>
  <si>
    <t xml:space="preserve">22069813f745ad53f6bbc9edaff58811                                                                                                                      </t>
  </si>
  <si>
    <t>e70216ba107820e5ae3a74bae559bc6a</t>
  </si>
  <si>
    <t xml:space="preserve">c782314cc13de5571cab76c232cac725                                                                                                                      </t>
  </si>
  <si>
    <t>7198e283e4a0c1146dcc3f5bedd276c2</t>
  </si>
  <si>
    <t xml:space="preserve">601d0b60b2b201e4863fc5c248c47655                                                                                                                      </t>
  </si>
  <si>
    <t>219e223faa8b8622006bc6242a1bf011</t>
  </si>
  <si>
    <t xml:space="preserve">cc8b201a869080136fa56a45891df083                                                                                                                      </t>
  </si>
  <si>
    <t>6c758731c7ddb641e9d5ee253ea2b20b</t>
  </si>
  <si>
    <t xml:space="preserve">d443cd81b14623e3184f1582f23ade6b                                                                                                                      </t>
  </si>
  <si>
    <t>bb371b4b646a971170ed23d709f5065a</t>
  </si>
  <si>
    <t xml:space="preserve">d3d9e53bc164dbd4447f9ac2b01c354d                                                                                                                      </t>
  </si>
  <si>
    <t>8760a79c661c65e8e42365e7a4c24d9b</t>
  </si>
  <si>
    <t xml:space="preserve">cacc9f2f5d2c406a6e4a889346161d8c                                                                                                                      </t>
  </si>
  <si>
    <t>9a0b2a68507680a6e151319e4b6e68f7</t>
  </si>
  <si>
    <t xml:space="preserve">4c2c2a4401219b69cecc92106c149bd4                                                                                                                      </t>
  </si>
  <si>
    <t>91573a4598aedfc413fcb39e43d68768</t>
  </si>
  <si>
    <t xml:space="preserve">319e5b18d03d185cabc10e2cf741c8cf                                                                                                                      </t>
  </si>
  <si>
    <t>3164a0591e7349349b8f57437a76133a</t>
  </si>
  <si>
    <t xml:space="preserve">4b1e20bda0003d900c4360a80836442a                                                                                                                      </t>
  </si>
  <si>
    <t>c8c984c9e6372f6680ea8945d09c589b</t>
  </si>
  <si>
    <t xml:space="preserve">721a29f8fd580ecc0ffa77c1eb55c653                                                                                                                      </t>
  </si>
  <si>
    <t>9e4732bc7d87af92e840a4427c41a5d9</t>
  </si>
  <si>
    <t xml:space="preserve">22b28d7e0b56c8b79532c5799afd05ca                                                                                                                      </t>
  </si>
  <si>
    <t>a3b12c57a19ac7a13e56c2387b30054e</t>
  </si>
  <si>
    <t xml:space="preserve">00b196cc59531c4dbba23e94fff01d6c                                                                                                                      </t>
  </si>
  <si>
    <t>53a9eabccdba4f6107845a78004e5844</t>
  </si>
  <si>
    <t xml:space="preserve">0310d00c34f22d5e4c71fbd87c98f16a                                                                                                                      </t>
  </si>
  <si>
    <t>156168da8a5dcb5224afcebe8b0a9c88</t>
  </si>
  <si>
    <t xml:space="preserve">c0cadbfc48ec27d089138f4e1e479556                                                                                                                      </t>
  </si>
  <si>
    <t>b01f56415d8fd608605b7a1673abf6cd</t>
  </si>
  <si>
    <t xml:space="preserve">05efa0e29a769010ba9eec84a6ccfba9                                                                                                                      </t>
  </si>
  <si>
    <t>efcba885fdb0eaeb673bd9b42cf06be4</t>
  </si>
  <si>
    <t xml:space="preserve">47b1ec72240dcd0dddd0827b10435424                                                                                                                      </t>
  </si>
  <si>
    <t>d2945e686c883978378a10e49be7fb24</t>
  </si>
  <si>
    <t xml:space="preserve">73cb441c896a460a30affe43bff3df82                                                                                                                      </t>
  </si>
  <si>
    <t>3d0fabe57f53334a24d36872a001f23c</t>
  </si>
  <si>
    <t xml:space="preserve">ad41e67f80ad7ac61ec5b605751c56d0                                                                                                                      </t>
  </si>
  <si>
    <t>c3e808e0aba3cd04567957666cdbe28d</t>
  </si>
  <si>
    <t xml:space="preserve">364f08c216b6e5c4810e198fe984416d                                                                                                                      </t>
  </si>
  <si>
    <t>e167837b2967616b88c23b061b9d32b6</t>
  </si>
  <si>
    <t xml:space="preserve">3eae909e19a4d927c4630aa733a92ab8                                                                                                                      </t>
  </si>
  <si>
    <t>fa8ce665c349b97a0d3becbcbd37c849</t>
  </si>
  <si>
    <t xml:space="preserve">db861bfc61cb7889ef2bdeb018f5f070                                                                                                                      </t>
  </si>
  <si>
    <t>1d8c9526428c9c7c72e2e5f4b8d43edf</t>
  </si>
  <si>
    <t xml:space="preserve">95605e9f0efb9fd315e9a784389208de                                                                                                                      </t>
  </si>
  <si>
    <t>60218eecf87eaeb58657769f328f2726</t>
  </si>
  <si>
    <t xml:space="preserve">98a0dc59ecc82225fd647c39cbdf1494                                                                                                                      </t>
  </si>
  <si>
    <t>3958b17a88c13dfb60674b04bc79168c</t>
  </si>
  <si>
    <t xml:space="preserve">0d7b40f01565cfa9b39df48d77c4367c                                                                                                                      </t>
  </si>
  <si>
    <t>98fdd250e01c66e91a1a2632a6445039</t>
  </si>
  <si>
    <t xml:space="preserve">112f162c575bedc2f4b20c369282964c                                                                                                                      </t>
  </si>
  <si>
    <t>4631c1e3bc2f88c99b9ffcb6a8a62e37</t>
  </si>
  <si>
    <t xml:space="preserve">6467fe19883330361d51a6b3df90ce59                                                                                                                      </t>
  </si>
  <si>
    <t>fc9d434ce58e80e3ce78dd7f69e22bd4</t>
  </si>
  <si>
    <t xml:space="preserve">3195e7cebd5ed019a58e8afb23c1da69                                                                                                                      </t>
  </si>
  <si>
    <t>c91255e49926cfb63353034df59a25d5</t>
  </si>
  <si>
    <t xml:space="preserve">2a7fe4ffcadfbf65ae5c06b02964e929                                                                                                                      </t>
  </si>
  <si>
    <t>817bba98b2dc8942fccbdaf7cd5c63b1</t>
  </si>
  <si>
    <t xml:space="preserve">334d6fb8094ff301e5002617bb3f4a5f                                                                                                                      </t>
  </si>
  <si>
    <t>2fe10d4ed06c8a5a632ed06bb5f33dc0</t>
  </si>
  <si>
    <t xml:space="preserve">fa777a37be56a994adf36d437a3ae595                                                                                                                      </t>
  </si>
  <si>
    <t>917860628f5261ebf4e484215cfe279c</t>
  </si>
  <si>
    <t xml:space="preserve">a969cfdc9bb0e16f785c81a8bbdd28c0                                                                                                                      </t>
  </si>
  <si>
    <t>af4406338c93f1ae4eb1ce820f3506bc</t>
  </si>
  <si>
    <t xml:space="preserve">d1493ea113e66d929cd7057095b560b9                                                                                                                      </t>
  </si>
  <si>
    <t>d35ca5de99f9cb92be83a52973b5bbf6</t>
  </si>
  <si>
    <t xml:space="preserve">9eca35b9c65ffe431d1159d7dc618355                                                                                                                      </t>
  </si>
  <si>
    <t>8ded9e858af4bfcc66b2bfd35b762268</t>
  </si>
  <si>
    <t xml:space="preserve">0fbcbe7aadcdd17621abb6f3661aae3e                                                                                                                      </t>
  </si>
  <si>
    <t>5f93c15063313abf1a114e682d6b6d71</t>
  </si>
  <si>
    <t xml:space="preserve">3452a9ffe284a7466a4d5a4a800dcfa4                                                                                                                      </t>
  </si>
  <si>
    <t>99e4724c6accb3d63bd87535d713b856</t>
  </si>
  <si>
    <t xml:space="preserve">05d66bbddd7daec5c6704d08e3fc3ca3                                                                                                                      </t>
  </si>
  <si>
    <t>74cafcc8c06b63eaa21ee53cf1678459</t>
  </si>
  <si>
    <t xml:space="preserve">fcac2f2e9d198cbaa9e1fc45e751f63b                                                                                                                      </t>
  </si>
  <si>
    <t>baa3ed04931dc1b84c68896bc5cfeffb</t>
  </si>
  <si>
    <t xml:space="preserve">6e36fa9bf71aa373a6adeceecbe06ee2                                                                                                                      </t>
  </si>
  <si>
    <t>720232d7a3eab2caa5238117e5ab2ee1</t>
  </si>
  <si>
    <t xml:space="preserve">181aaef52310ba1599949728c36f544d                                                                                                                      </t>
  </si>
  <si>
    <t>48b4f1f96d5ae13b404fe7d041a8d393</t>
  </si>
  <si>
    <t xml:space="preserve">77151da438a727054ce6430fd175793a                                                                                                                      </t>
  </si>
  <si>
    <t>43df7d0ebdaa1d4df7b8f25e2fc50fd8</t>
  </si>
  <si>
    <t xml:space="preserve">75cd35c0927c7331c98da835c8718baa                                                                                                                      </t>
  </si>
  <si>
    <t>b0d7bb2bb38f7ce5f69f1fccc453b30a</t>
  </si>
  <si>
    <t xml:space="preserve">76ed039225db7bd1098900ec155128cc                                                                                                                      </t>
  </si>
  <si>
    <t>30552396e65cfc4856e8520b7867414f</t>
  </si>
  <si>
    <t xml:space="preserve">051da0c8b95f2d53eefdb48da43a4058                                                                                                                      </t>
  </si>
  <si>
    <t>064406f58fe12697ff148d9a5851fe9e</t>
  </si>
  <si>
    <t xml:space="preserve">5ce865a639501214aa516a7f5e1b8c98                                                                                                                      </t>
  </si>
  <si>
    <t>e78088a3b62d70382758f12a326a8503</t>
  </si>
  <si>
    <t xml:space="preserve">e8eea2984a4778e4ab5f3769893fba81                                                                                                                      </t>
  </si>
  <si>
    <t>1facf0f943e2e863012876581d779f16</t>
  </si>
  <si>
    <t xml:space="preserve">725d1fd5d4a73c89ec3b335a0cfe825a                                                                                                                      </t>
  </si>
  <si>
    <t>03b0f1587efe1abafd2dfd0e900b1eb2</t>
  </si>
  <si>
    <t xml:space="preserve">32367359f4253fe54dcf1ec1b4a2273f                                                                                                                      </t>
  </si>
  <si>
    <t>5a5cbced9c57dbafd90dd9b04594b2d7</t>
  </si>
  <si>
    <t xml:space="preserve">868a6893007668f7b4b5b545d16d4726                                                                                                                      </t>
  </si>
  <si>
    <t>1b2998ac4c3495c47a6f8cb5c2d65f35</t>
  </si>
  <si>
    <t xml:space="preserve">2bec50359568aa1da8a53641e3d74e78                                                                                                                      </t>
  </si>
  <si>
    <t>b67e02ea060b19daa2f506a1357b29ac</t>
  </si>
  <si>
    <t xml:space="preserve">3d25dcab79dd4d05a92125f189ca327b                                                                                                                      </t>
  </si>
  <si>
    <t>d8691426e29a4206ab5076fcdbc1736d</t>
  </si>
  <si>
    <t xml:space="preserve">36478c0e016a642d15a5dffc20b56c4c                                                                                                                      </t>
  </si>
  <si>
    <t>b99c041d0a55d659b66f51788c0c5817</t>
  </si>
  <si>
    <t xml:space="preserve">497fbfe197a4cb43cc155956c71dbbcf                                                                                                                      </t>
  </si>
  <si>
    <t>a0ecc11c21cacf6dc957678e792102c1</t>
  </si>
  <si>
    <t xml:space="preserve">8f8e22820cc1eb5b2a66ace8d1c2033c                                                                                                                      </t>
  </si>
  <si>
    <t>a08c01d5f51d5678f97d00ad2f228f8f</t>
  </si>
  <si>
    <t xml:space="preserve">9bd8e567ef3dcb95975094315258139c                                                                                                                      </t>
  </si>
  <si>
    <t>638c0b485b0d53ae317d2848475b0a6c</t>
  </si>
  <si>
    <t xml:space="preserve">ae44e000623f8b6fdb32053a23853bec                                                                                                                      </t>
  </si>
  <si>
    <t>742d862c30615984a57a26626cd1b40f</t>
  </si>
  <si>
    <t xml:space="preserve">55a054548002d8141917bd00ed88d9a7                                                                                                                      </t>
  </si>
  <si>
    <t>f18f5a3bad7d9b08a5339c46ce64fdf7</t>
  </si>
  <si>
    <t xml:space="preserve">991fd5f3b0cf6ed94c38f9f3c28b1a80                                                                                                                      </t>
  </si>
  <si>
    <t>49d10d709e14496d0d1d8d6cb556d2f3</t>
  </si>
  <si>
    <t xml:space="preserve">996cc20f492fe7046b8562c4526f345f                                                                                                                      </t>
  </si>
  <si>
    <t>ca4ba0b98a93b132627b97a29c658637</t>
  </si>
  <si>
    <t xml:space="preserve">16113da7eb5959b1085b146216d09bca                                                                                                                      </t>
  </si>
  <si>
    <t>716bcd6dfe99970baf4aed2083136ed8</t>
  </si>
  <si>
    <t xml:space="preserve">42715bff8f22b8dc62e5055b1e9fef7e                                                                                                                      </t>
  </si>
  <si>
    <t>0e76c1f1cc3a0d46923197991617cef8</t>
  </si>
  <si>
    <t xml:space="preserve">c267e35a4a5aee75602d06f6860b25ba                                                                                                                      </t>
  </si>
  <si>
    <t>0cdc9c620e68547b5d7b5b5d974b675b</t>
  </si>
  <si>
    <t xml:space="preserve">4ab85f6dfa508191b18fa85af3152a78                                                                                                                      </t>
  </si>
  <si>
    <t>c70d255a582e4ffcdf4bbe6bb0ffdc12</t>
  </si>
  <si>
    <t xml:space="preserve">54c67eba6900fd3785f06de81c7612bc                                                                                                                      </t>
  </si>
  <si>
    <t>d12a47d442a17b323b1a2cc05b2c217b</t>
  </si>
  <si>
    <t xml:space="preserve">7836f079e1b55a81c5e3ad8c5a7d0bb3                                                                                                                      </t>
  </si>
  <si>
    <t>6605d4026bc07926d30228dc4de3f89c</t>
  </si>
  <si>
    <t xml:space="preserve">cce86266bfd092e3938fe969666f1534                                                                                                                      </t>
  </si>
  <si>
    <t>553c468f68af19869694de8bcd095213</t>
  </si>
  <si>
    <t xml:space="preserve">a784288cae94e14997ba26f7e39435f5                                                                                                                      </t>
  </si>
  <si>
    <t>3f678ace108ecc7c2ffd70470390817b</t>
  </si>
  <si>
    <t xml:space="preserve">7ca80fb4959fc6a8e996c4752387fcaf                                                                                                                      </t>
  </si>
  <si>
    <t>366446679f4ddbffb2d8934f1abef1f8</t>
  </si>
  <si>
    <t xml:space="preserve">eb9e4ffb14ee9484e33031726c7ec185                                                                                                                      </t>
  </si>
  <si>
    <t>cae3d9146c1c3fa6eabd01c19c1dd9f4</t>
  </si>
  <si>
    <t xml:space="preserve">ddb3210d529059762180da43418dca11                                                                                                                      </t>
  </si>
  <si>
    <t>1839c69dd9dbf835d82480c05964cbd4</t>
  </si>
  <si>
    <t xml:space="preserve">b3792fdf98c0b1beb9a20639840d24cd                                                                                                                      </t>
  </si>
  <si>
    <t>41e26896c2835821f7622124a8ebf047</t>
  </si>
  <si>
    <t xml:space="preserve">5d19e4ad46b3ba65d54ae635288c391d                                                                                                                      </t>
  </si>
  <si>
    <t>02df7a4137081ada2a06ac6e2bca6364</t>
  </si>
  <si>
    <t xml:space="preserve">9eee19151f5de68f264d26aa58c990ee                                                                                                                      </t>
  </si>
  <si>
    <t>52666f83fd40e5b2c08e62dbff7eafe1</t>
  </si>
  <si>
    <t xml:space="preserve">04195f8de16121e6ffce0022c0cf4cb9                                                                                                                      </t>
  </si>
  <si>
    <t>4c9765e8d244352198202cf29ffee005</t>
  </si>
  <si>
    <t xml:space="preserve">5346a41559468a834967541242a1278e                                                                                                                      </t>
  </si>
  <si>
    <t>e1906c54deaabfbb7f4b6cce0cf336a1</t>
  </si>
  <si>
    <t xml:space="preserve">96cb9c55bebdd9e62414a782dfe01fc5                                                                                                                      </t>
  </si>
  <si>
    <t>9cd69a292cbec7756bbef4d854c773ca</t>
  </si>
  <si>
    <t xml:space="preserve">b118a3a9fe2e44ab444d2a473f84de63                                                                                                                      </t>
  </si>
  <si>
    <t>1cfb1004795caeda0e94f5bfdb879dfb</t>
  </si>
  <si>
    <t xml:space="preserve">c1055008565df6ac915396f459156c07                                                                                                                      </t>
  </si>
  <si>
    <t>7114487751b14b1d7f547fefba1eec75</t>
  </si>
  <si>
    <t xml:space="preserve">d9701914d7ce67dae929a04783aa18d2                                                                                                                      </t>
  </si>
  <si>
    <t>511665064721c1e68628a71b176c81f9</t>
  </si>
  <si>
    <t xml:space="preserve">19885b25f450a981e4c9a3e2df120d41                                                                                                                      </t>
  </si>
  <si>
    <t>1becc10041758cb1c9bcefcae76957cf</t>
  </si>
  <si>
    <t xml:space="preserve">fcc9021730381cecfcc6921f4603de9b                                                                                                                      </t>
  </si>
  <si>
    <t>7d0ed38550fa692c0dff9a4d0eddb8e7</t>
  </si>
  <si>
    <t xml:space="preserve">0f3179de38741efcde57ff90a832e7b8                                                                                                                      </t>
  </si>
  <si>
    <t>0c0c0f650ac2a2a5be13771662829d5e</t>
  </si>
  <si>
    <t xml:space="preserve">ae6df2d35c8f67cdb9ad5648033a1a2c                                                                                                                      </t>
  </si>
  <si>
    <t>4e1de8ce601dce8d9ec0049bb09af89d</t>
  </si>
  <si>
    <t xml:space="preserve">dcd1eac68e471e3d8a26c7609891cbb0                                                                                                                      </t>
  </si>
  <si>
    <t>7e4781e7b053db140ebba2ed6e3fde99</t>
  </si>
  <si>
    <t xml:space="preserve">15aa16b2327e928f15a72f11d98d241d                                                                                                                      </t>
  </si>
  <si>
    <t>4989f3f8cec2a6f73b0d121c0e134624</t>
  </si>
  <si>
    <t xml:space="preserve">8d0cefcf69559a014ec1ea6e8ebca2ae                                                                                                                      </t>
  </si>
  <si>
    <t>b025c63f2b137f993c1978609f2590b9</t>
  </si>
  <si>
    <t xml:space="preserve">9772c01d2cb00abaca4ab9cd7df9a095                                                                                                                      </t>
  </si>
  <si>
    <t>5b4b69da34150b8394c7788bf2e9f99f</t>
  </si>
  <si>
    <t xml:space="preserve">7f8c37ce90d3343ae2b49242ab8d3ddd                                                                                                                      </t>
  </si>
  <si>
    <t>c42c77adb71ee6c1ca91e61888a18932</t>
  </si>
  <si>
    <t xml:space="preserve">f5ca65d1ad6deb11a9c5c37d948093e9                                                                                                                      </t>
  </si>
  <si>
    <t>40ebc9d21ae5f5d7dfd398f87e63f455</t>
  </si>
  <si>
    <t xml:space="preserve">54c424fd34699c65ea6d0c12a80e4a72                                                                                                                      </t>
  </si>
  <si>
    <t>73f48f63d3e4f1a7e909c2261194aad2</t>
  </si>
  <si>
    <t xml:space="preserve">d40b1c3fb65620fac483a0fa38af1681                                                                                                                      </t>
  </si>
  <si>
    <t>3354a9e699cdd99dae33906e55a8ca17</t>
  </si>
  <si>
    <t xml:space="preserve">034ecc550de79becac426a8ed79722f9                                                                                                                      </t>
  </si>
  <si>
    <t>6f91268a084c516d7ad2ede51294e10e</t>
  </si>
  <si>
    <t xml:space="preserve">a84b5e27f04f02bdbddb4f79770eb34b                                                                                                                      </t>
  </si>
  <si>
    <t>1449769412dea5d16183085a97ba3bca</t>
  </si>
  <si>
    <t xml:space="preserve">18df50d79545e4b86e36986c7271156b                                                                                                                      </t>
  </si>
  <si>
    <t>0c2cf3b3583c8f83ff9b3122d44fdaeb</t>
  </si>
  <si>
    <t xml:space="preserve">5445f5f238cfaafc96fd267d5db851d6                                                                                                                      </t>
  </si>
  <si>
    <t>0eac9f8e158a0eadfce8c9da8547a8ce</t>
  </si>
  <si>
    <t xml:space="preserve">c889eec026a928be2c4ddde850ef4919                                                                                                                      </t>
  </si>
  <si>
    <t>30f9680e12738190e2910a6f914f1703</t>
  </si>
  <si>
    <t xml:space="preserve">294894ee713acca0f4bce17bd8a15ab5                                                                                                                      </t>
  </si>
  <si>
    <t>8ad3c90054f697a24d150f97f9895638</t>
  </si>
  <si>
    <t xml:space="preserve">b42bdafa270ca0623232c9899d5e8f3e                                                                                                                      </t>
  </si>
  <si>
    <t>7e6c8e28ce48b444b6b6028f6aca5c72</t>
  </si>
  <si>
    <t xml:space="preserve">bb375e44f33a775a8b3e4bcb72276e1f                                                                                                                      </t>
  </si>
  <si>
    <t>8f5817567870050244ea3c3365cb3e4b</t>
  </si>
  <si>
    <t xml:space="preserve">acac9d60332d1faf167269f17506722c                                                                                                                      </t>
  </si>
  <si>
    <t>2290b45124e2773329685c8dd7458e68</t>
  </si>
  <si>
    <t xml:space="preserve">6087008160873cf7d0e58b1de1f5e048                                                                                                                      </t>
  </si>
  <si>
    <t>b149455fa7496682b0416179a74cb8bb</t>
  </si>
  <si>
    <t xml:space="preserve">fdd462d38129a881c0620cebff8d5484                                                                                                                      </t>
  </si>
  <si>
    <t>bdf4423bf60eac03b6786ebd0e507cc1</t>
  </si>
  <si>
    <t xml:space="preserve">0040b00970e2139e8c43b647c0da5305                                                                                                                      </t>
  </si>
  <si>
    <t>03b9c1e9a4406645c06dde26f4a704e9</t>
  </si>
  <si>
    <t xml:space="preserve">c156f1d60c8d28bcd38c1f5720d50782                                                                                                                      </t>
  </si>
  <si>
    <t>857699cd8c2658e12a5870b9b54eadfb</t>
  </si>
  <si>
    <t xml:space="preserve">574652f96ba898a0759784757c1907d5                                                                                                                      </t>
  </si>
  <si>
    <t>a4cfd47a44ceac0a7ebb64dd03f2a4a6</t>
  </si>
  <si>
    <t xml:space="preserve">b00dc51dbe5ad842fe829eea1bfbe756                                                                                                                      </t>
  </si>
  <si>
    <t>eb013841f776a6661fe5fe8f799b8866</t>
  </si>
  <si>
    <t xml:space="preserve">dad5aa006cfbc8c00949133ae9b21c9c                                                                                                                      </t>
  </si>
  <si>
    <t>79ec99878595baada166992ed3b31ff9</t>
  </si>
  <si>
    <t xml:space="preserve">29b42125bebd7816a4dcdb2895289de2                                                                                                                      </t>
  </si>
  <si>
    <t>187d43c69480f7f8d6fa58d4aacea5ee</t>
  </si>
  <si>
    <t xml:space="preserve">60993e25142e45fa3f14ae20ae76a0cb                                                                                                                      </t>
  </si>
  <si>
    <t>2f04cf66091d02e84a7996ba8a645c12</t>
  </si>
  <si>
    <t xml:space="preserve">5cb13b406da4e875e123570d6ccb39d2                                                                                                                      </t>
  </si>
  <si>
    <t>bb8feb5c5a3d07a1e5e2ae3670a27910</t>
  </si>
  <si>
    <t xml:space="preserve">ab287439e20c9dc4717ada1998dc06ee                                                                                                                      </t>
  </si>
  <si>
    <t>7bb02c36bd3bb7f11f1fce9fea141af3</t>
  </si>
  <si>
    <t xml:space="preserve">5a1e0215018d048d9bb4878df261dcff                                                                                                                      </t>
  </si>
  <si>
    <t>19fa597ff1023ec1294c43cee05955e1</t>
  </si>
  <si>
    <t xml:space="preserve">19eba63a5c9ec4910a5248b3d994a571                                                                                                                      </t>
  </si>
  <si>
    <t>17bb28a9cd402cfee5ff64208ba89ade</t>
  </si>
  <si>
    <t xml:space="preserve">6aa43631e35adce55f5779558a44e918                                                                                                                      </t>
  </si>
  <si>
    <t>415cfaaaa8cea49f934470548797fed1</t>
  </si>
  <si>
    <t xml:space="preserve">a8dff6357fea30071032ff2091d16430                                                                                                                      </t>
  </si>
  <si>
    <t>47de47e95fde65f1092e4d067cc83e0e</t>
  </si>
  <si>
    <t xml:space="preserve">f80078e6edacdcf77a57a662b017e2a9                                                                                                                      </t>
  </si>
  <si>
    <t>8a881a4cd12decbfb14a30bd1f76e9a8</t>
  </si>
  <si>
    <t xml:space="preserve">4f2805dc44b7d28dc8085c99c9ad55c9                                                                                                                      </t>
  </si>
  <si>
    <t>3b55f8bdca319d87fac505893a4a3440</t>
  </si>
  <si>
    <t xml:space="preserve">a6a6ab9ca44dfb6bcb8faa2f764cfb6c                                                                                                                      </t>
  </si>
  <si>
    <t>c60af7792f63f898ffc28eb10cd9d19a</t>
  </si>
  <si>
    <t xml:space="preserve">538234e72ea3c12e36bac4e44680eafd                                                                                                                      </t>
  </si>
  <si>
    <t>6234c0a631c7ef6fa2bf006aadf30830</t>
  </si>
  <si>
    <t xml:space="preserve">1375bdab8fea25e742665665cb71742a                                                                                                                      </t>
  </si>
  <si>
    <t>44918cef2a112fc3f8e4a9b676e5ab23</t>
  </si>
  <si>
    <t xml:space="preserve">265655cf1f2dfd4fc630004d1fe5f3cb                                                                                                                      </t>
  </si>
  <si>
    <t>df14bdc601f10bff4d2757a9710be81f</t>
  </si>
  <si>
    <t xml:space="preserve">51f34a61223200b58e35b7e7f3b462c3                                                                                                                      </t>
  </si>
  <si>
    <t>a47d0baf5bb361cf68e3f1ec57bf57e4</t>
  </si>
  <si>
    <t xml:space="preserve">376b0d5753abc221c779a46ba028e9b7                                                                                                                      </t>
  </si>
  <si>
    <t>8bd6a871f49ba51f3579479d79c6f145</t>
  </si>
  <si>
    <t xml:space="preserve">7a008fcdb10f2c786f7277fa29c6b95d                                                                                                                      </t>
  </si>
  <si>
    <t>d6322bbb41a10c3fe6721b45537106c8</t>
  </si>
  <si>
    <t xml:space="preserve">cb0ae8d3e18ff1b675bdcadf373fc97f                                                                                                                      </t>
  </si>
  <si>
    <t>b6cc16441c0ac5d724fbbfd192b801d6</t>
  </si>
  <si>
    <t xml:space="preserve">9d41ac70d57de4ce5e134246bfe7b237                                                                                                                      </t>
  </si>
  <si>
    <t>9b1ea0490fa9828ccdf677a07879d88d</t>
  </si>
  <si>
    <t xml:space="preserve">90532b022f6573a7e3d4d57a4572864a                                                                                                                      </t>
  </si>
  <si>
    <t>965755dbb84ff452c0e084ef9d1f21a3</t>
  </si>
  <si>
    <t xml:space="preserve">b167a5e662ef9b2ac117c7e7ebb8b304                                                                                                                      </t>
  </si>
  <si>
    <t>92e50fc63b89872b2d7aae1c07b64d97</t>
  </si>
  <si>
    <t xml:space="preserve">607738441825be3267dcc380da1a069d                                                                                                                      </t>
  </si>
  <si>
    <t>5836a9fd173a29689e12bf421d2d280b</t>
  </si>
  <si>
    <t xml:space="preserve">744712b9c80935dedc6c1995e32bfdd9                                                                                                                      </t>
  </si>
  <si>
    <t>3b0dd50dc2aa331331704962064c8a8d</t>
  </si>
  <si>
    <t xml:space="preserve">3c88b9a2b62754a92ad6715efb0f7ba6                                                                                                                      </t>
  </si>
  <si>
    <t>f654f714b94e829d982e2313f2343493</t>
  </si>
  <si>
    <t xml:space="preserve">94c90dd6345dc271e7b76b634f03cab6                                                                                                                      </t>
  </si>
  <si>
    <t>fdf6635fc014c7f771754eefe24ff684</t>
  </si>
  <si>
    <t xml:space="preserve">d204659d7a7e5e8d95820be143be3acc                                                                                                                      </t>
  </si>
  <si>
    <t>4b50640b1e15eabd0db5c82c7c1d8037</t>
  </si>
  <si>
    <t xml:space="preserve">9e9bfbdef663665be1966a20c28d0c03                                                                                                                      </t>
  </si>
  <si>
    <t>939fdd4ebbc9d67bd8074c97e6ecff63</t>
  </si>
  <si>
    <t xml:space="preserve">7f49cbdafd1fc40e2ab997321a392220                                                                                                                      </t>
  </si>
  <si>
    <t>112909cbca6ebc18ce400189ea165cae</t>
  </si>
  <si>
    <t xml:space="preserve">4c669e5b6ae17e66d4551e3e625c7f1e                                                                                                                      </t>
  </si>
  <si>
    <t>c4c40026e751f9603f58fa3b332c937b</t>
  </si>
  <si>
    <t xml:space="preserve">5d9bc2aa134dd8adae770399d88f42c4                                                                                                                      </t>
  </si>
  <si>
    <t>ca44b3191f021c9ecd9b9778ad60b072</t>
  </si>
  <si>
    <t xml:space="preserve">d1346bb9ea61df1a779d52d1bafeb667                                                                                                                      </t>
  </si>
  <si>
    <t>8f7a223cdbc2ea83ac07383d97b46fd6</t>
  </si>
  <si>
    <t xml:space="preserve">a27c58025590f2b1b7c03a82eb6637d5                                                                                                                      </t>
  </si>
  <si>
    <t>d515df6c2f06c05d78204a42d3a0bd11</t>
  </si>
  <si>
    <t xml:space="preserve">50474ea7574ee03f95852dcba23a5639                                                                                                                      </t>
  </si>
  <si>
    <t>ffefb169ddf34cecc0622a6d3cc387f8</t>
  </si>
  <si>
    <t xml:space="preserve">b607e077c8906af72c47a8554a26bc05                                                                                                                      </t>
  </si>
  <si>
    <t>59d8e36b1b4db3624866d8f4cf0d0a58</t>
  </si>
  <si>
    <t xml:space="preserve">e21c3442d13a20b09663d90006158e30                                                                                                                      </t>
  </si>
  <si>
    <t>f68b65695da2c7beeee466ad1494f0c2</t>
  </si>
  <si>
    <t xml:space="preserve">9d98270dce65699c065c2635ed25e79a                                                                                                                      </t>
  </si>
  <si>
    <t>32eb9533178668935fffbc324671e9d2</t>
  </si>
  <si>
    <t xml:space="preserve">f99c513d949e50b5bba00ab208adb793                                                                                                                      </t>
  </si>
  <si>
    <t>954432a2b2661b54eac000446dfde330</t>
  </si>
  <si>
    <t xml:space="preserve">c9f75fdd6934fe7d0fa4bab85e2c73b6                                                                                                                      </t>
  </si>
  <si>
    <t>3292455dce618c23d0687996cdc06d43</t>
  </si>
  <si>
    <t xml:space="preserve">6ffcd8f5cb5232da06e9ce41e61f8c8d                                                                                                                      </t>
  </si>
  <si>
    <t>fc512d4792550a29d6b7941c38ab612e</t>
  </si>
  <si>
    <t xml:space="preserve">c41a4728cac7bd1053babbbd2480bb83                                                                                                                      </t>
  </si>
  <si>
    <t>ce9f67e52bc01bbf89c7ccc42923de1a</t>
  </si>
  <si>
    <t xml:space="preserve">f21708444e76d160f1dd7f3beae7ed9b                                                                                                                      </t>
  </si>
  <si>
    <t>9d0124aca2d9127bf007c14447f3c375</t>
  </si>
  <si>
    <t xml:space="preserve">2ac977996338a34baf6c0a487921cfd9                                                                                                                      </t>
  </si>
  <si>
    <t>a9953b2f0b1665ac7586cc5a6ac8f58c</t>
  </si>
  <si>
    <t xml:space="preserve">1f5856eeda57cbd78ba0dcdddd0439e4                                                                                                                      </t>
  </si>
  <si>
    <t>7497d2863817fe3cacbf2190af7accf6</t>
  </si>
  <si>
    <t xml:space="preserve">16d344034d088c4ea420da408ef77129                                                                                                                      </t>
  </si>
  <si>
    <t>d386985bfd6c699bcfc94596740fec3d</t>
  </si>
  <si>
    <t xml:space="preserve">fa3bf08e3e39304580ec8fde1bead18f                                                                                                                      </t>
  </si>
  <si>
    <t>73f078f94fbf270913ba09b8bb2d0f93</t>
  </si>
  <si>
    <t xml:space="preserve">e943e6bedea48751d312af66c93f0592                                                                                                                      </t>
  </si>
  <si>
    <t>434ec3f57648befd76c4f52d8524cc1d</t>
  </si>
  <si>
    <t xml:space="preserve">e116184443d10a4a7906e9fa24dfecb3                                                                                                                      </t>
  </si>
  <si>
    <t>329eb66ed3125473bd5c70dc291b2621</t>
  </si>
  <si>
    <t xml:space="preserve">64921fede8259055e3944c02d8ba04b8                                                                                                                      </t>
  </si>
  <si>
    <t>77ce8174ece613ac99bd6506f3d679d8</t>
  </si>
  <si>
    <t xml:space="preserve">7024b77e0f63bfa361f87eb7e4d21b51                                                                                                                      </t>
  </si>
  <si>
    <t>e0d5086e586b01507bbcb701bf3e8e12</t>
  </si>
  <si>
    <t xml:space="preserve">cebcee337e680ca4f24cf642a91e18f2                                                                                                                      </t>
  </si>
  <si>
    <t>7eadf6b27280d4bfed6c3e1781b11247</t>
  </si>
  <si>
    <t xml:space="preserve">cfda6c7c7457c9dac3dc1f132ff5587c                                                                                                                      </t>
  </si>
  <si>
    <t>2e9f87abd0b9cb4737c51a8ed7a4097d</t>
  </si>
  <si>
    <t xml:space="preserve">23a678fd737e94b4354c50247e843cbb                                                                                                                      </t>
  </si>
  <si>
    <t>cc232fbf0724fb3e0289215b02b57707</t>
  </si>
  <si>
    <t xml:space="preserve">6763c676c2f00cf34f6573b3e0b4750b                                                                                                                      </t>
  </si>
  <si>
    <t>a2bc7c1f8a1af365261e4f280bff4f6d</t>
  </si>
  <si>
    <t xml:space="preserve">f5733fab64544ce8617bf770ac5d8543                                                                                                                      </t>
  </si>
  <si>
    <t>df639e770aa7ec752ab42c21b22ec3f1</t>
  </si>
  <si>
    <t xml:space="preserve">e995e24d328107705d60f29a97c8bc5e                                                                                                                      </t>
  </si>
  <si>
    <t>ac768e7352af801fc669b4c40278768e</t>
  </si>
  <si>
    <t xml:space="preserve">6d54b2b3ee38a0af088d05f349aa9afc                                                                                                                      </t>
  </si>
  <si>
    <t>8c939021af34c49333a38265686021ea</t>
  </si>
  <si>
    <t xml:space="preserve">dc0d0eb1de5edcfdbf09ab68bf450951                                                                                                                      </t>
  </si>
  <si>
    <t>184c74e2eb22414e43a9a3164b1f4573</t>
  </si>
  <si>
    <t xml:space="preserve">05ebb86c564df16541181662307b238c                                                                                                                      </t>
  </si>
  <si>
    <t>cc5e67fa8185e51d52282cabf20dd8ba</t>
  </si>
  <si>
    <t xml:space="preserve">83da75c215f198d2463e10f0fa9a56e6                                                                                                                      </t>
  </si>
  <si>
    <t>e0b7de0aa24eda55bbc841b5a19e3fb4</t>
  </si>
  <si>
    <t xml:space="preserve">906a472b46ebf08dd781e3e75f5b0f79                                                                                                                      </t>
  </si>
  <si>
    <t>c2a74c32297a978e0e9b2b2797b917eb</t>
  </si>
  <si>
    <t xml:space="preserve">f86277a8adcfbdd6a35360bf4f928652                                                                                                                      </t>
  </si>
  <si>
    <t>8e3d8001d12c91d581b256dbb2762702</t>
  </si>
  <si>
    <t xml:space="preserve">3188d71dec4455295a32959cb74363b0                                                                                                                      </t>
  </si>
  <si>
    <t>bb0053cdec4b5850b4682e029eb3347f</t>
  </si>
  <si>
    <t xml:space="preserve">4402a180e78ebeb26c7e430547a31226                                                                                                                      </t>
  </si>
  <si>
    <t>fa85fa75418b73f193949be7cb639fce</t>
  </si>
  <si>
    <t xml:space="preserve">c3efc16af56a84e93d5f2356aec092ec                                                                                                                      </t>
  </si>
  <si>
    <t>e98379ee17e55f764423de1d693daf42</t>
  </si>
  <si>
    <t xml:space="preserve">9d8a8652100cbf0cdcfbb06ce031c9ac                                                                                                                      </t>
  </si>
  <si>
    <t>2107e0af867c766772a8f4501ccd1671</t>
  </si>
  <si>
    <t xml:space="preserve">82839021fe430688c162e96552ba98ee                                                                                                                      </t>
  </si>
  <si>
    <t>fd13060be6469ec5e5986eeb10930d90</t>
  </si>
  <si>
    <t xml:space="preserve">1365f6a63f912822c3e466325c795bc5                                                                                                                      </t>
  </si>
  <si>
    <t>39cf5de8288d308ca4b8ed783cc56695</t>
  </si>
  <si>
    <t xml:space="preserve">39dc7d2e2958197d4b40fd11fb78171c                                                                                                                      </t>
  </si>
  <si>
    <t>3f9e8fecf02f21c1a57dc20c0e7f95ab</t>
  </si>
  <si>
    <t xml:space="preserve">a7e08eccf0ec5860c322f88d41f09cf9                                                                                                                      </t>
  </si>
  <si>
    <t>93e945ea7c4457cea5d773c1225ac997</t>
  </si>
  <si>
    <t xml:space="preserve">e7b72a7e6f6364b5ff0830ef7ee799e4                                                                                                                      </t>
  </si>
  <si>
    <t>2c9692d95147996e657865c7f5ec42fc</t>
  </si>
  <si>
    <t xml:space="preserve">03d8d8b0f58a42941ae8dd9ef3988eed                                                                                                                      </t>
  </si>
  <si>
    <t>51dc4d44b3dd650e6e1ea0486819e0c2</t>
  </si>
  <si>
    <t xml:space="preserve">2c113bbfd5da07dcc20666defb152dd0                                                                                                                      </t>
  </si>
  <si>
    <t>8a9df0e90856f381a0cf115092f8dfdd</t>
  </si>
  <si>
    <t xml:space="preserve">ba96c32ad232594262e9012eb3494502                                                                                                                      </t>
  </si>
  <si>
    <t>fc2d0ca5fbd67451a5f6afcac20b4805</t>
  </si>
  <si>
    <t xml:space="preserve">ee230adbff5ee35ec82710760fcd38ae                                                                                                                      </t>
  </si>
  <si>
    <t>da205e39e5c9572ab09b0f2ee02e7c04</t>
  </si>
  <si>
    <t xml:space="preserve">20a73b83014dca8ee7bfe6fc4a4692b0                                                                                                                      </t>
  </si>
  <si>
    <t>820235f6d6341b0a1d64f22499ba07c0</t>
  </si>
  <si>
    <t xml:space="preserve">b750aedcc3389221ea73e964bdca62b3                                                                                                                      </t>
  </si>
  <si>
    <t>3ff5bb3fdc326853eb4c2a265a5231da</t>
  </si>
  <si>
    <t xml:space="preserve">4b6eb13b4edd7bcba2c88a07c522f53a                                                                                                                      </t>
  </si>
  <si>
    <t>97553c366fcbfb1a3cd27514c50b34d5</t>
  </si>
  <si>
    <t xml:space="preserve">eb1ef5f9f5bfd84a2fe58ee9274cc31f                                                                                                                      </t>
  </si>
  <si>
    <t>b55f989e51d27606cb280adc72525743</t>
  </si>
  <si>
    <t xml:space="preserve">770d8c1a79809bf66600845ccd260a42                                                                                                                      </t>
  </si>
  <si>
    <t>b3fd6f1d726da32abced71e3fc845e35</t>
  </si>
  <si>
    <t xml:space="preserve">caf184e2b12a29d43ca80073ca4a5cdf                                                                                                                      </t>
  </si>
  <si>
    <t>d23cd4e593b64b8b4d86ac59181f1c75</t>
  </si>
  <si>
    <t xml:space="preserve">f8697e4617e4432a12fc827fe807f2b4                                                                                                                      </t>
  </si>
  <si>
    <t>bc754437cf4aad8b6c5925481fa324f9</t>
  </si>
  <si>
    <t xml:space="preserve">6e354d5ef6d358414f23df3bb5255ce0                                                                                                                      </t>
  </si>
  <si>
    <t>2aaec06a05dcae79035bc3b85c53d817</t>
  </si>
  <si>
    <t xml:space="preserve">a69e5091c415ff6a705d0bb69b6c40cb                                                                                                                      </t>
  </si>
  <si>
    <t>c2832e2c3cb08be3037288b19cc7a6fc</t>
  </si>
  <si>
    <t xml:space="preserve">8ca35f5234651033a22356a2ff82b826                                                                                                                      </t>
  </si>
  <si>
    <t>6413a8cd79f9720426fd12968b388228</t>
  </si>
  <si>
    <t xml:space="preserve">315d30072434c1feda91ba8676b54a25                                                                                                                      </t>
  </si>
  <si>
    <t>60d89454741d31c6c07226c6069864dd</t>
  </si>
  <si>
    <t xml:space="preserve">72c264264a67e9f5aedf2ea52b8cbe65                                                                                                                      </t>
  </si>
  <si>
    <t>a6130d43aa3328e4a7d78ac8f8029e81</t>
  </si>
  <si>
    <t xml:space="preserve">e4faf561b80855c9514ead44dacdb679                                                                                                                      </t>
  </si>
  <si>
    <t>f0a85291bcfee7c068ecad1ed3a71f59</t>
  </si>
  <si>
    <t xml:space="preserve">5495271a44749eb32d324db653d74184                                                                                                                      </t>
  </si>
  <si>
    <t>5cfe218ef53f58dbe18f7a105fc51209</t>
  </si>
  <si>
    <t xml:space="preserve">06a35a1790491a7342f5c257605bad56                                                                                                                      </t>
  </si>
  <si>
    <t>75fdb76bd6bd346ba369fb5c885c4dbd</t>
  </si>
  <si>
    <t xml:space="preserve">4760da1dd72c23bd00d32169b486a820                                                                                                                      </t>
  </si>
  <si>
    <t>14946316e496ee502d12d8fae8ef7d75</t>
  </si>
  <si>
    <t xml:space="preserve">b69034f0d8651a0414f4f52c07358331                                                                                                                      </t>
  </si>
  <si>
    <t>5181bed0040bd00f63c9efd96c5527d0</t>
  </si>
  <si>
    <t xml:space="preserve">1ab5214615eeda5da291e8131b710d9f                                                                                                                      </t>
  </si>
  <si>
    <t>f503bf4df121d79cc4907029e84dc441</t>
  </si>
  <si>
    <t xml:space="preserve">0813bcd454657bb8511c54f0c95ca36a                                                                                                                      </t>
  </si>
  <si>
    <t>a3a7ac8f07fa7b6b6d24e489a43b479d</t>
  </si>
  <si>
    <t xml:space="preserve">5ce9ae3923690dd36249c49da1d264a6                                                                                                                      </t>
  </si>
  <si>
    <t>5a8a7f4c51588126be426fa3d099b828</t>
  </si>
  <si>
    <t xml:space="preserve">934988550c367cd0b058b47ae1b3d0de                                                                                                                      </t>
  </si>
  <si>
    <t>be24f704e21aba5290a31f80a3a55aa6</t>
  </si>
  <si>
    <t xml:space="preserve">d10cb7bec703bf9d92542c6a68b6c8b5                                                                                                                      </t>
  </si>
  <si>
    <t>133d08a542c28f4400480b9483517c32</t>
  </si>
  <si>
    <t xml:space="preserve">81341fe38e3655b59db49c85c8d23d5b                                                                                                                      </t>
  </si>
  <si>
    <t>d53a5c7f5b9c8a011c50a20c35cf7e9a</t>
  </si>
  <si>
    <t xml:space="preserve">a68cca3e13345a014297f2aad3671c18                                                                                                                      </t>
  </si>
  <si>
    <t>34b426d7bae7fa280beff9a3cda190da</t>
  </si>
  <si>
    <t xml:space="preserve">9694eb57fcab7bd8fbbf7a174c9c0913                                                                                                                      </t>
  </si>
  <si>
    <t>2da6634703a5d34c99536f58334e9700</t>
  </si>
  <si>
    <t xml:space="preserve">760640cf7e70b20bfa629430e7ebdff7                                                                                                                      </t>
  </si>
  <si>
    <t>a79bd7af35a4fffee2b23fded963b4ea</t>
  </si>
  <si>
    <t xml:space="preserve">520ac67588ffaaf2c60691f72b4a7dcc                                                                                                                      </t>
  </si>
  <si>
    <t>a6b4a07846eeb32164672a9299ab8aa3</t>
  </si>
  <si>
    <t xml:space="preserve">0b280cd2ad379473688c1be86b9056e7                                                                                                                      </t>
  </si>
  <si>
    <t>4795545b89143ebe101963b017599aae</t>
  </si>
  <si>
    <t xml:space="preserve">154efa2b11fd0b55befb35a1e65b433a                                                                                                                      </t>
  </si>
  <si>
    <t>176955bde3aeef44537dbc94dd232986</t>
  </si>
  <si>
    <t xml:space="preserve">f82e03c3baad3eb7e4d84ed4099b4923                                                                                                                      </t>
  </si>
  <si>
    <t>cac28bfe44e2fc9411c4f61b768d0081</t>
  </si>
  <si>
    <t xml:space="preserve">a15995cdfba8c4758aeec7fc37f1df17                                                                                                                      </t>
  </si>
  <si>
    <t>777e1991a17b077dc363745bbaf05e2f</t>
  </si>
  <si>
    <t xml:space="preserve">0ee021d3f5f8797d7adc76dbf69a6b79                                                                                                                      </t>
  </si>
  <si>
    <t>90674f59a21207f91a7387785c66f340</t>
  </si>
  <si>
    <t xml:space="preserve">7dcff1457b8b742e76bd5eec155d2ba9                                                                                                                      </t>
  </si>
  <si>
    <t>2bee1f8f9eee93e1c28bc1a9ca98a896</t>
  </si>
  <si>
    <t xml:space="preserve">c2de0f8a86d98046feba1f4c5f88306a                                                                                                                      </t>
  </si>
  <si>
    <t>327eeec43bd2166ab6b6e0839ec11e99</t>
  </si>
  <si>
    <t xml:space="preserve">3e38ba46dc9a8071d7a77f3a0479ef58                                                                                                                      </t>
  </si>
  <si>
    <t>b68feda578fe41870ba7a14082ce03fa</t>
  </si>
  <si>
    <t xml:space="preserve">5fce67dca9a87b02a48c4c507abb355b                                                                                                                      </t>
  </si>
  <si>
    <t>d3308b06bdecff9a1d9e67f39d0039e7</t>
  </si>
  <si>
    <t xml:space="preserve">88f1f681f57a72012fea8ef1118d2b26                                                                                                                      </t>
  </si>
  <si>
    <t>5f75a0f53851659ccb7688c7ec228d99</t>
  </si>
  <si>
    <t xml:space="preserve">6ddaa55f55b803126109ea0246790bbd                                                                                                                      </t>
  </si>
  <si>
    <t>a3725dfe487d359b5be08cac48b64ec5</t>
  </si>
  <si>
    <t xml:space="preserve">d22f25a9fadfb1abbc2e29395b1239f4                                                                                                                      </t>
  </si>
  <si>
    <t>8ee667e6f4ac4034b939b09c26f1ce2e</t>
  </si>
  <si>
    <t xml:space="preserve">02f3bf54b6d382c1726e1c8f1b8f9a9a                                                                                                                      </t>
  </si>
  <si>
    <t>56c87d433bb46c7862e35e791b1907fa</t>
  </si>
  <si>
    <t xml:space="preserve">8ec269bbb4cd0dc50384536a8b77c7f5                                                                                                                      </t>
  </si>
  <si>
    <t>a02f84215d0352b46e21cd5c8bba24f8</t>
  </si>
  <si>
    <t xml:space="preserve">c1c4cfd2b0bb3a80402b5daa79cec6cf                                                                                                                      </t>
  </si>
  <si>
    <t>359004e77a67a2978e6809894f996c98</t>
  </si>
  <si>
    <t xml:space="preserve">56bf63741e4317625e7e63d5bc79872d                                                                                                                      </t>
  </si>
  <si>
    <t>1656551f139b288763e626d0191fb3e4</t>
  </si>
  <si>
    <t xml:space="preserve">a2060693f26d98db4b514d12339daad0                                                                                                                      </t>
  </si>
  <si>
    <t>6e7d56b33e25e67ee602c9bfb9a63018</t>
  </si>
  <si>
    <t xml:space="preserve">748d0a448acf0d2296b277ab8f8d451d                                                                                                                      </t>
  </si>
  <si>
    <t>fbcb36fe4b7d424d65663a88bbe2b24a</t>
  </si>
  <si>
    <t xml:space="preserve">0420b6a1368a5577d96402bec1e4bf1e                                                                                                                      </t>
  </si>
  <si>
    <t>e36614a2f40167f0c427f794f873f4a7</t>
  </si>
  <si>
    <t xml:space="preserve">7d76ebf018179f7d4c113d553ea71cc1                                                                                                                      </t>
  </si>
  <si>
    <t>b2487e261162c0d9162eab45862d42a0</t>
  </si>
  <si>
    <t xml:space="preserve">83ff82f9e3b08b57d12ef4a5ca7b5834                                                                                                                      </t>
  </si>
  <si>
    <t>cfb8af32c76c2ffd85a000a1e223f667</t>
  </si>
  <si>
    <t xml:space="preserve">ae5a5926ae3f6d1bcfe62cbf595d7e09                                                                                                                      </t>
  </si>
  <si>
    <t>c4ae694131c2e15bee056c466f77f994</t>
  </si>
  <si>
    <t xml:space="preserve">5c8a19c5ff615221bc946ebef86e9a94                                                                                                                      </t>
  </si>
  <si>
    <t>987430b7ddb6c5c4a9a83505e40a5f4c</t>
  </si>
  <si>
    <t xml:space="preserve">86ac7f4694efea6b3b4593f93b1cb322                                                                                                                      </t>
  </si>
  <si>
    <t>d77815db97cd5ae5aa8e95e8e6404808</t>
  </si>
  <si>
    <t xml:space="preserve">0315566ca17f35abbf61d58f3ea8b8bd                                                                                                                      </t>
  </si>
  <si>
    <t>71094b187eea9583286a74a815c5b9ff</t>
  </si>
  <si>
    <t xml:space="preserve">c2d27c09116a37f13666a80b5351140e                                                                                                                      </t>
  </si>
  <si>
    <t>6631941f15912a0be1a1951cfbfaf3f3</t>
  </si>
  <si>
    <t xml:space="preserve">31c63ee7e8a9df22da8c412f9ce1f844                                                                                                                      </t>
  </si>
  <si>
    <t>7c9c41b594f953926e7f525c62f69ee9</t>
  </si>
  <si>
    <t xml:space="preserve">3744f79a9c9def58674b75117758ff27                                                                                                                      </t>
  </si>
  <si>
    <t>c92758b82c8796f0f576a9653e981689</t>
  </si>
  <si>
    <t xml:space="preserve">162b9956835f34924ca94c209bec0d5a                                                                                                                      </t>
  </si>
  <si>
    <t>e86118c5fd6d905b7346a83baca017e2</t>
  </si>
  <si>
    <t xml:space="preserve">dbfcf7c2a286c626b8ab695e310045d0                                                                                                                      </t>
  </si>
  <si>
    <t>ce5202f7d924f69727cab0ead92eea21</t>
  </si>
  <si>
    <t xml:space="preserve">264f37241e1584a08cde6f7d9ec7e51a                                                                                                                      </t>
  </si>
  <si>
    <t>e9320080aa3ee01f2ddb759c9660e140</t>
  </si>
  <si>
    <t xml:space="preserve">3910c33668214cdc86cbb373ef2d75b0                                                                                                                      </t>
  </si>
  <si>
    <t>05ddf4cc62efcc6f34b8c693eaa2db01</t>
  </si>
  <si>
    <t xml:space="preserve">b77ee5671feb9b6efce84cc804842024                                                                                                                      </t>
  </si>
  <si>
    <t>1bd8f8e52f0aceea6da681748be400fb</t>
  </si>
  <si>
    <t xml:space="preserve">5a47b78396bd952859530a5aebfea1e9                                                                                                                      </t>
  </si>
  <si>
    <t>5bc26c6e994c1fd9edb9e324ff85dded</t>
  </si>
  <si>
    <t xml:space="preserve">a93ba2ce55c9d1ec30a192c5afd535e2                                                                                                                      </t>
  </si>
  <si>
    <t>3a842b225282ff435d63bba66a7ca5e8</t>
  </si>
  <si>
    <t xml:space="preserve">1ac4629c7cb3f6b3b3c24712aa77e276                                                                                                                      </t>
  </si>
  <si>
    <t>9ea646a381c6b15daefcacd20f9b89fa</t>
  </si>
  <si>
    <t xml:space="preserve">c82490ee32b5cc7dce034641ac400244                                                                                                                      </t>
  </si>
  <si>
    <t>6f8a410f9542c68dbb680d2aa47b6d14</t>
  </si>
  <si>
    <t xml:space="preserve">eb52f5dacff0959d0f040bb37943d821                                                                                                                      </t>
  </si>
  <si>
    <t>1ddb535efd93e4ceeb5b311eba6bf1b7</t>
  </si>
  <si>
    <t xml:space="preserve">8ac1e0b199320f8019b466d9ac6f2a95                                                                                                                      </t>
  </si>
  <si>
    <t>6f3bcb56b24abe9303122deb9ab78295</t>
  </si>
  <si>
    <t xml:space="preserve">175e7271f89704b7a7743cc2f679d78b                                                                                                                      </t>
  </si>
  <si>
    <t>bd5b7e9241d5281b1d7e865b489d6ddd</t>
  </si>
  <si>
    <t xml:space="preserve">1c74c355e4c0a69abc509b60421941c1                                                                                                                      </t>
  </si>
  <si>
    <t>db8894cfe8c406ce3a455d57f9c38f3f</t>
  </si>
  <si>
    <t xml:space="preserve">a9ad270c13a3ce68bd61705c3d95f99b                                                                                                                      </t>
  </si>
  <si>
    <t>017dcb6892d4469a13dee34f241f8c4e</t>
  </si>
  <si>
    <t xml:space="preserve">a29627c042ea26f7340db61ff04fbfc5                                                                                                                      </t>
  </si>
  <si>
    <t>bfb50f94da6d285b05b43043e97507be</t>
  </si>
  <si>
    <t xml:space="preserve">57f6f5c93d7539325e2dc331531db4a3                                                                                                                      </t>
  </si>
  <si>
    <t>b9537572afb58dddb806613be382ad05</t>
  </si>
  <si>
    <t xml:space="preserve">4ee61c3905a5c398d44b089108961bb3                                                                                                                      </t>
  </si>
  <si>
    <t>c0cbad6a3c8fdde69b705b0016769afe</t>
  </si>
  <si>
    <t xml:space="preserve">40d27646b244c9b66fd821672dde0d4c                                                                                                                      </t>
  </si>
  <si>
    <t>a92e6290657082950fa4ebb6fe8141a6</t>
  </si>
  <si>
    <t xml:space="preserve">0f9fc50c9cc8ee06c5d2445655e4bca0                                                                                                                      </t>
  </si>
  <si>
    <t>75eea5833d9dc1ff4712cf962417ce1a</t>
  </si>
  <si>
    <t xml:space="preserve">ac45d9f7d22771f974f9f713285cf06e                                                                                                                      </t>
  </si>
  <si>
    <t>86ea637df14082deeadd7600d8c3ca98</t>
  </si>
  <si>
    <t xml:space="preserve">38c5ad2946f9337bf423f1ac342822e1                                                                                                                      </t>
  </si>
  <si>
    <t>c942c43e79ea8433aaa067e3c8f0fb75</t>
  </si>
  <si>
    <t xml:space="preserve">3f3c653d87141f50a30e6818c98baf67                                                                                                                      </t>
  </si>
  <si>
    <t>60d5d73a6b8e2e26aa2fc8c499fb3126</t>
  </si>
  <si>
    <t xml:space="preserve">15a63416738533f8423bba238ed2895f                                                                                                                      </t>
  </si>
  <si>
    <t>7ee39ad7cefae28934df87c631928f88</t>
  </si>
  <si>
    <t xml:space="preserve">78d740f9f001c40e69d12fe4cda78082                                                                                                                      </t>
  </si>
  <si>
    <t>e895bb1a02c9624c774e8d314d4ad0f7</t>
  </si>
  <si>
    <t xml:space="preserve">a8e3857f8dd7398eb95a411a4a6ab148                                                                                                                      </t>
  </si>
  <si>
    <t>f10771b6b65c8933def79ca89bf14973</t>
  </si>
  <si>
    <t xml:space="preserve">2568c831124db9538722e8f9dc29aecd                                                                                                                      </t>
  </si>
  <si>
    <t>c7100b00bb5041fcbb2d386392c7d2ac</t>
  </si>
  <si>
    <t xml:space="preserve">ab73f5a2330697c909217f3fd9b37368                                                                                                                      </t>
  </si>
  <si>
    <t>84e898dd83ad8b720859ce93c97509ba</t>
  </si>
  <si>
    <t xml:space="preserve">5f30dc81a16680ec023fa68d7e19202a                                                                                                                      </t>
  </si>
  <si>
    <t>08f27a5ffb706cb79c10365101fe6791</t>
  </si>
  <si>
    <t xml:space="preserve">ff3928bd6f5d6978c2515547ae381869                                                                                                                      </t>
  </si>
  <si>
    <t>80423624a58421eb6e6d9fd07cafb406</t>
  </si>
  <si>
    <t xml:space="preserve">d487e70a5c882c55d82496f3b583eaab                                                                                                                      </t>
  </si>
  <si>
    <t>c8536cac522b86cc17734cf6d15c3ae9</t>
  </si>
  <si>
    <t xml:space="preserve">77f95a7936bf7baa7c112ccdaf0e97dc                                                                                                                      </t>
  </si>
  <si>
    <t>d14713175ab3ff245a441613d7242f3b</t>
  </si>
  <si>
    <t xml:space="preserve">50b13fff702e463eb6a099ef609fa46f                                                                                                                      </t>
  </si>
  <si>
    <t>6df2cfb6624c3e0b13775087f1cda182</t>
  </si>
  <si>
    <t xml:space="preserve">7c34bd204a60d620ac5f7e1b5022a122                                                                                                                      </t>
  </si>
  <si>
    <t>931feab1a9c2b8c04c3a132e309a0c64</t>
  </si>
  <si>
    <t xml:space="preserve">d752eeb06a08c63e9e3ddf157415a78e                                                                                                                      </t>
  </si>
  <si>
    <t>3b7e01e07d261a60f7d985ce537c8f4a</t>
  </si>
  <si>
    <t xml:space="preserve">515c155f5703d4d4197c73bd27e986b1                                                                                                                      </t>
  </si>
  <si>
    <t>0ff01ca1108c8fea3d74a51ee283841e</t>
  </si>
  <si>
    <t xml:space="preserve">143714b5db067ae9c9e2bb399b49e4ad                                                                                                                      </t>
  </si>
  <si>
    <t>f80bab3b47910373b5d3a4a4963192e6</t>
  </si>
  <si>
    <t xml:space="preserve">989724cede76316391eb5c650b59938f                                                                                                                      </t>
  </si>
  <si>
    <t>1e12d5b3e0bc11aa9db357373ccde6f8</t>
  </si>
  <si>
    <t xml:space="preserve">80e535ac93366a42b2022d744cef5be3                                                                                                                      </t>
  </si>
  <si>
    <t>1a30d2ac91d72bf360521fad21067487</t>
  </si>
  <si>
    <t xml:space="preserve">5abddde2386b756d8e9b9ed0a08fa05f                                                                                                                      </t>
  </si>
  <si>
    <t>457e9bbfe5b17294f57280fe51c1223a</t>
  </si>
  <si>
    <t xml:space="preserve">830595146420dc2ffe47a181d5ade13d                                                                                                                      </t>
  </si>
  <si>
    <t>e8995864e25d8b4a13a97f3f0e82f35f</t>
  </si>
  <si>
    <t xml:space="preserve">4f814750bb04c10a7a0e9ae3aaee7478                                                                                                                      </t>
  </si>
  <si>
    <t>a773d583e70375887bbdccfb00741493</t>
  </si>
  <si>
    <t xml:space="preserve">1cf9cae1ae8dc035e2285446b731703e                                                                                                                      </t>
  </si>
  <si>
    <t>363db2084f02a7975229da39cd0ca573</t>
  </si>
  <si>
    <t xml:space="preserve">7e3ecd4f189f8cd2ad16297184816cfb                                                                                                                      </t>
  </si>
  <si>
    <t>b18ff7eaac63f8d98d0dccfc5310a8b6</t>
  </si>
  <si>
    <t xml:space="preserve">ec5337588333ffb24ae7ccdb89d5d94f                                                                                                                      </t>
  </si>
  <si>
    <t>6291a46a5ee32a81d7af74315c37849c</t>
  </si>
  <si>
    <t xml:space="preserve">1a99c03afc9d7b49e994c0ef31d0db50                                                                                                                      </t>
  </si>
  <si>
    <t>a1226839947001dfb15c46e812c68325</t>
  </si>
  <si>
    <t xml:space="preserve">f5fc15a27cadab1bcb0c0bd001499d8a                                                                                                                      </t>
  </si>
  <si>
    <t>88355d23a2bdd3a707ab181aef5411e8</t>
  </si>
  <si>
    <t xml:space="preserve">b2d4e0ab0bb21afe0f13b00f7b824fad                                                                                                                      </t>
  </si>
  <si>
    <t>48c5c0e8b2601862cebafe7fad2142f9</t>
  </si>
  <si>
    <t xml:space="preserve">92946d555e8b2d865a52a4a1943aa865                                                                                                                      </t>
  </si>
  <si>
    <t>bda01364adbef32fe7cb91a4cc4263e9</t>
  </si>
  <si>
    <t xml:space="preserve">4e4b8a9420dcd733e933e1284ade9036                                                                                                                      </t>
  </si>
  <si>
    <t>ac0716aa90541fcb9f100e8a7b38e2bf</t>
  </si>
  <si>
    <t xml:space="preserve">9e2c9f8943ebaa7272b67d220be34fbd                                                                                                                      </t>
  </si>
  <si>
    <t>f357366b4ead4d267e1dbc2454e4a475</t>
  </si>
  <si>
    <t xml:space="preserve">850be66093f139f399ba55d7cd96cf26                                                                                                                      </t>
  </si>
  <si>
    <t>fb9ba8d9d68c67b4fabe35f76d512f06</t>
  </si>
  <si>
    <t xml:space="preserve">b2101ffadd7a4741ec0200d8bd290dc7                                                                                                                      </t>
  </si>
  <si>
    <t>2685303a30b9133248bb610af20a7811</t>
  </si>
  <si>
    <t xml:space="preserve">5f8a12865ea2bb0196309274e15cf955                                                                                                                      </t>
  </si>
  <si>
    <t>d9137c81bf939fd8a1934f77b701422c</t>
  </si>
  <si>
    <t xml:space="preserve">d1b14fc1c19d8abe7194221cc318f50c                                                                                                                      </t>
  </si>
  <si>
    <t>66057d37308e787052a32828cd007e58</t>
  </si>
  <si>
    <t xml:space="preserve">dca924c5e55e17bdba2ad42aedaeaaeb                                                                                                                      </t>
  </si>
  <si>
    <t>ce739db6acc9dd893a9319a2629953e7</t>
  </si>
  <si>
    <t xml:space="preserve">4a07364efc6beeb55df6dd72f15088a9                                                                                                                      </t>
  </si>
  <si>
    <t>466a97f80260f9336c1be60a53042e14</t>
  </si>
  <si>
    <t xml:space="preserve">10f1f9be58b2f03349c40a280166de70                                                                                                                      </t>
  </si>
  <si>
    <t>dbd2fb4a3599d11c9e02b4fb4c6f9992</t>
  </si>
  <si>
    <t xml:space="preserve">b461071dc1b4a15f4dab9db38270a778                                                                                                                      </t>
  </si>
  <si>
    <t>2b950091945098a44e96447b5c4d9e85</t>
  </si>
  <si>
    <t xml:space="preserve">8450bc4f0cf0fba040163c4024ae86d1                                                                                                                      </t>
  </si>
  <si>
    <t>9d817e85739426de1efcd842ee59cbd1</t>
  </si>
  <si>
    <t xml:space="preserve">94a0145915f0bda7507fe35db2b2698e                                                                                                                      </t>
  </si>
  <si>
    <t>c4c9066b8b703b82bbaa0561244e0e0f</t>
  </si>
  <si>
    <t xml:space="preserve">b59a3e6478e9da13a3ca328e9faa96d1                                                                                                                      </t>
  </si>
  <si>
    <t>be580c71d638ce682e9792c27c7aacb2</t>
  </si>
  <si>
    <t xml:space="preserve">d163cf4e7699b15dd8bdd1e3c5860a89                                                                                                                      </t>
  </si>
  <si>
    <t>5ac3fcbc8dcadd9d700bd4dea8aca74d</t>
  </si>
  <si>
    <t xml:space="preserve">16c5c8aeae319cdc58ef090aff4f2d5c                                                                                                                      </t>
  </si>
  <si>
    <t>079b09f210081037c1f444e2eaca1e38</t>
  </si>
  <si>
    <t xml:space="preserve">751cc1b8ca15a4ecc70e07234b48019e                                                                                                                      </t>
  </si>
  <si>
    <t>c8e6cc0d58104bbddf6c5c8d07f58bf7</t>
  </si>
  <si>
    <t xml:space="preserve">23134959b3fc7b1cf51c58db01bf04aa                                                                                                                      </t>
  </si>
  <si>
    <t>55cab049972ffdc89fd0f17ab75ee52d</t>
  </si>
  <si>
    <t xml:space="preserve">d3a765b74c54ad8773ea5c0e25f2ffdc                                                                                                                      </t>
  </si>
  <si>
    <t>c6ef8f535ddcebf7bf83a7def3978535</t>
  </si>
  <si>
    <t xml:space="preserve">96263cc7984dc43d894baf9edbd4e314                                                                                                                      </t>
  </si>
  <si>
    <t>f6cc5ac0be9196f2fb3db04bace5cd8b</t>
  </si>
  <si>
    <t xml:space="preserve">36851607cae18316467f054f11a2e627                                                                                                                      </t>
  </si>
  <si>
    <t>e8eb3171be89ea8e8c3fd39e336e868d</t>
  </si>
  <si>
    <t xml:space="preserve">654616fe53836878f371ed7eb6119d19                                                                                                                      </t>
  </si>
  <si>
    <t>06b7229726fb71407516395c69b6172a</t>
  </si>
  <si>
    <t xml:space="preserve">daec67ae8b3c533bfcb79c3b3990d36b                                                                                                                      </t>
  </si>
  <si>
    <t>4886c605fd1f7edd568a936814a015b7</t>
  </si>
  <si>
    <t xml:space="preserve">1f45dccd4cee402a119e6fe3edde26c5                                                                                                                      </t>
  </si>
  <si>
    <t>b92d1bf536be49a4848c59aa8ea36841</t>
  </si>
  <si>
    <t xml:space="preserve">f9b86ef7aaa86e26dc4ae07d713429cc                                                                                                                      </t>
  </si>
  <si>
    <t>b50ba114699ad96c55931d8d58b6dbda</t>
  </si>
  <si>
    <t xml:space="preserve">24a47545a96603c3f6894d11e0d46ac6                                                                                                                      </t>
  </si>
  <si>
    <t>8ff01c6b1f838f46ff9cd5cf116f7753</t>
  </si>
  <si>
    <t xml:space="preserve">9f20f64da0300fffa0000849c3b607c6                                                                                                                      </t>
  </si>
  <si>
    <t>baf8c1534a8e5161869ead8d0d8986c7</t>
  </si>
  <si>
    <t xml:space="preserve">1c29934ba9549b76679e35cd755c6be9                                                                                                                      </t>
  </si>
  <si>
    <t>a017b32aea2065d82fb952ce710537a7</t>
  </si>
  <si>
    <t xml:space="preserve">e2844e8136dafbe26b6f32571c6201dd                                                                                                                      </t>
  </si>
  <si>
    <t>8cfb5fe387c2ba3ce85ce201d35a5c30</t>
  </si>
  <si>
    <t xml:space="preserve">aa08821031a17f120fe2b34bdc6bcf14                                                                                                                      </t>
  </si>
  <si>
    <t>012e93f8170eb75b2f2f650629d04517</t>
  </si>
  <si>
    <t xml:space="preserve">247d810acdcbc96b05e98fa5ddbc250e                                                                                                                      </t>
  </si>
  <si>
    <t>1f040a56df747205ee9e9a9cd8003877</t>
  </si>
  <si>
    <t xml:space="preserve">dca1cedba0ec12fa1079b8f50f0cd16a                                                                                                                      </t>
  </si>
  <si>
    <t>0cd74b0dbfef5f1f8dbdcb3128f0dc51</t>
  </si>
  <si>
    <t xml:space="preserve">647b9b127ae2e74aec386da8e8d9018a                                                                                                                      </t>
  </si>
  <si>
    <t>e7541673fccb361d1221c62bb45ad1cb</t>
  </si>
  <si>
    <t xml:space="preserve">8ec6a6d3c942b63b8922870ec474e0e7                                                                                                                      </t>
  </si>
  <si>
    <t>28af73d7412f63a3e911be60bf966d70</t>
  </si>
  <si>
    <t xml:space="preserve">368dbdc31e230a411c5d91546ab60ea3                                                                                                                      </t>
  </si>
  <si>
    <t>05086b5a715c97d1971784b6ae899a6d</t>
  </si>
  <si>
    <t xml:space="preserve">3cec5fcde75cb301d296c334e846f8e7                                                                                                                      </t>
  </si>
  <si>
    <t>5945dfbdeb40f07705cb97a90c68b68e</t>
  </si>
  <si>
    <t xml:space="preserve">66d247f0fa0bd6815737e88786a29069                                                                                                                      </t>
  </si>
  <si>
    <t>b411fc70fc2cf141b93d92f05f52d12d</t>
  </si>
  <si>
    <t xml:space="preserve">a960eefcbe9d7ec4b8f37cf528c2e69f                                                                                                                      </t>
  </si>
  <si>
    <t>89ac66241f4fd570f7a775df77518567</t>
  </si>
  <si>
    <t xml:space="preserve">1c129b22299b1afc482a52985561cd22                                                                                                                      </t>
  </si>
  <si>
    <t>981222fe88bbeab39c6ca1fa7bceba4c</t>
  </si>
  <si>
    <t xml:space="preserve">2e8ff3002ea6077d8b4b45f771612d3a                                                                                                                      </t>
  </si>
  <si>
    <t>ac8189e5e0b236fb91fbd04c3975b750</t>
  </si>
  <si>
    <t xml:space="preserve">737a5a1dac264edd6dd49009e8dfdc87                                                                                                                      </t>
  </si>
  <si>
    <t>d7db188906a24b4ae6a02dc37693752c</t>
  </si>
  <si>
    <t xml:space="preserve">c6a5b8db6885e67c4fbb7f21cae8ba16                                                                                                                      </t>
  </si>
  <si>
    <t>37c814e314a9f68cd30d01a953025068</t>
  </si>
  <si>
    <t xml:space="preserve">6057b3230ae1277e11dd7ee7452f6b63                                                                                                                      </t>
  </si>
  <si>
    <t>16aaefde5d48ac55cb13be6353f9d415</t>
  </si>
  <si>
    <t xml:space="preserve">c616dbff41c008fb0d5f5e7bb8e742ba                                                                                                                      </t>
  </si>
  <si>
    <t>eb2bc421011479d161bd927f2d43272f</t>
  </si>
  <si>
    <t xml:space="preserve">0e03f37794e29b07c282c0c8cdf111a4                                                                                                                      </t>
  </si>
  <si>
    <t>ac0d19143b07550124df5139ba1faa6a</t>
  </si>
  <si>
    <t xml:space="preserve">6c4746775f7e66bf1e3e44bc3e9065fa                                                                                                                      </t>
  </si>
  <si>
    <t>192fa3a13695ed2ce3bb341e3313d69d</t>
  </si>
  <si>
    <t xml:space="preserve">56d8324b1de540272cf519a7ee409c24                                                                                                                      </t>
  </si>
  <si>
    <t>13bdf405f961a6deec817d817f5c6624</t>
  </si>
  <si>
    <t xml:space="preserve">b279a1d441c73c1974d7a63618855aa0                                                                                                                      </t>
  </si>
  <si>
    <t>0865bf48f1aecd458a5a2ff3211dee8c</t>
  </si>
  <si>
    <t xml:space="preserve">a5b454391a2ec8f9245882a258186cda                                                                                                                      </t>
  </si>
  <si>
    <t>ce1e2803ea11245b2537f957d011f115</t>
  </si>
  <si>
    <t xml:space="preserve">fa1d38e22ef098c914de262f0f6d4c22                                                                                                                      </t>
  </si>
  <si>
    <t>9fe72f719dc088c3eaed6fda02b077c9</t>
  </si>
  <si>
    <t xml:space="preserve">8cdf3897078523bf6bfc1b039bb3e71f                                                                                                                      </t>
  </si>
  <si>
    <t>9645ec392b0691767c5d0e2fabca23d7</t>
  </si>
  <si>
    <t xml:space="preserve">82411b1c1ae5e8a58300099f7792f72a                                                                                                                      </t>
  </si>
  <si>
    <t>f2cc9d063beb0b42924df2341183e910</t>
  </si>
  <si>
    <t xml:space="preserve">3ae006470fe900879650b22b95080f2b                                                                                                                      </t>
  </si>
  <si>
    <t>7f40bccfad4d1884bacd6cb9d10e84e1</t>
  </si>
  <si>
    <t xml:space="preserve">d3ef0c42a88b099e427be86fff577e54                                                                                                                      </t>
  </si>
  <si>
    <t>7a977daeefe13a57132b21579049d020</t>
  </si>
  <si>
    <t xml:space="preserve">c453f2f11d99b58f83619407921ab6aa                                                                                                                      </t>
  </si>
  <si>
    <t>d07974902bc980d801323050a1dd1644</t>
  </si>
  <si>
    <t xml:space="preserve">7513b6833a1615ae5be15e84fb3a30f6                                                                                                                      </t>
  </si>
  <si>
    <t>ccf9f826a9a2889f396bc19425443c9c</t>
  </si>
  <si>
    <t xml:space="preserve">099dd240798668d46c5989ed873226c2                                                                                                                      </t>
  </si>
  <si>
    <t>07d13d352c85dfbfa60dc56dea818335</t>
  </si>
  <si>
    <t xml:space="preserve">b3588b0dfd394759bb0048856f365c95                                                                                                                      </t>
  </si>
  <si>
    <t>070d0196420dc138bcfaa72cb10eea02</t>
  </si>
  <si>
    <t xml:space="preserve">3bed766b475a1eb116f9bfa0121d75f4                                                                                                                      </t>
  </si>
  <si>
    <t>ae0c90acc567c5caed29567429c341c4</t>
  </si>
  <si>
    <t xml:space="preserve">3095dd80e5ee3e7f16667ca2af5d7f7e                                                                                                                      </t>
  </si>
  <si>
    <t>67bb62ec6f396662e56bcb9d61f09b57</t>
  </si>
  <si>
    <t xml:space="preserve">a9d9f52bdd819917614deba59f4e56ca                                                                                                                      </t>
  </si>
  <si>
    <t>f4d74c1de6a7dd6cdaa7e10221fbae2a</t>
  </si>
  <si>
    <t xml:space="preserve">75be520c2f39abbac9e235557f0b8e15                                                                                                                      </t>
  </si>
  <si>
    <t>385183082e6bcd8f81769fe274d3654a</t>
  </si>
  <si>
    <t xml:space="preserve">aa072112a00df3b18830253b7fd1f47f                                                                                                                      </t>
  </si>
  <si>
    <t>3d905f2c25bbcb26fc068e0ca62a4315</t>
  </si>
  <si>
    <t xml:space="preserve">a552a8ddad3a5ddbf24e84046123e406                                                                                                                      </t>
  </si>
  <si>
    <t>eb2dc067ee1a4eac77e2d045f01cf7f0</t>
  </si>
  <si>
    <t xml:space="preserve">78101fe486eab484a8d65d53b69f4b09                                                                                                                      </t>
  </si>
  <si>
    <t>c145fc8b026ef7dcef1a56820099b784</t>
  </si>
  <si>
    <t xml:space="preserve">b0578f6e3f6019e803f13ef0ba346530                                                                                                                      </t>
  </si>
  <si>
    <t>c8126d249a88b7218ea8af8a2ddfc024</t>
  </si>
  <si>
    <t xml:space="preserve">8d507f583837f28f95948bf6acdf0c9a                                                                                                                      </t>
  </si>
  <si>
    <t>77a3f6f5260c3255e7171093cc549851</t>
  </si>
  <si>
    <t xml:space="preserve">e66737c72948bdd5691112794f57da1a                                                                                                                      </t>
  </si>
  <si>
    <t>45cd1a6af2fc3bbb9c5869ace4eef304</t>
  </si>
  <si>
    <t xml:space="preserve">53a19e234992bd5782f8ca4f79022f5d                                                                                                                      </t>
  </si>
  <si>
    <t>4f2d5b2e994088d66bfbfc72e7ccc002</t>
  </si>
  <si>
    <t xml:space="preserve">fa8a4bda569c794150f39cda0dfe0734                                                                                                                      </t>
  </si>
  <si>
    <t>ba8eb4091aebc4dee2157e8caff5e78e</t>
  </si>
  <si>
    <t xml:space="preserve">f39825f1d3527bc322f6818ce03bd088                                                                                                                      </t>
  </si>
  <si>
    <t>564db6e83379512127bc60da803b4a36</t>
  </si>
  <si>
    <t xml:space="preserve">8134db246a16a831c897deedc0f6e3eb                                                                                                                      </t>
  </si>
  <si>
    <t>c3d9e402b6a0fbe2a5f7fc5b41117c38</t>
  </si>
  <si>
    <t xml:space="preserve">5720a15d022c09d2634c71c80c8d4102                                                                                                                      </t>
  </si>
  <si>
    <t>d22c571279d3726b807c6ac4562a3479</t>
  </si>
  <si>
    <t xml:space="preserve">c26043ec7bc6e5a9582ab17280474c0b                                                                                                                      </t>
  </si>
  <si>
    <t>78b07293590a365717f33fdd61e5bf1f</t>
  </si>
  <si>
    <t xml:space="preserve">74f7d97b8e60380672dad29c602bbc6c                                                                                                                      </t>
  </si>
  <si>
    <t>86f781e4906cef14d537d4e6b205afbd</t>
  </si>
  <si>
    <t xml:space="preserve">c1a312ad5e73b483367502468fbb8a3a                                                                                                                      </t>
  </si>
  <si>
    <t>27605871ba4ea7977aaf1aeed491ef9f</t>
  </si>
  <si>
    <t xml:space="preserve">7b76ec9f065ed11de0542d269310ec51                                                                                                                      </t>
  </si>
  <si>
    <t>5ff9ebf728452fa38327107ff79df804</t>
  </si>
  <si>
    <t xml:space="preserve">032a8a054066276df2c3df8e1be1611c                                                                                                                      </t>
  </si>
  <si>
    <t>2fc4990b9de2806b1e361d39937c113c</t>
  </si>
  <si>
    <t xml:space="preserve">8c9bfe4267c768c965a7a3770b06899b                                                                                                                      </t>
  </si>
  <si>
    <t>c68cb1496648de6d9c8ee2e4475f8fc3</t>
  </si>
  <si>
    <t xml:space="preserve">4101a5d6c7424b949a43adc5a2c0b723                                                                                                                      </t>
  </si>
  <si>
    <t>869997fbe01f39d184956b5c6bccfdbe</t>
  </si>
  <si>
    <t xml:space="preserve">55c9dad94ec1a2ba57998bdb376c230a                                                                                                                      </t>
  </si>
  <si>
    <t>8ffdb23dc30d4050e387117034445f98</t>
  </si>
  <si>
    <t xml:space="preserve">859a7b535e698c33782421bd099629b6                                                                                                                      </t>
  </si>
  <si>
    <t>d20d521427100e96eb0298afc19d97f6</t>
  </si>
  <si>
    <t xml:space="preserve">d711a88fdd3d5d149e3448061520dd71                                                                                                                      </t>
  </si>
  <si>
    <t>6d5e182d08759de50f1ddd6990a8ca61</t>
  </si>
  <si>
    <t xml:space="preserve">d257ce8fd49271a0c7a0a5c304fb3333                                                                                                                      </t>
  </si>
  <si>
    <t>6c789c4531cce9df0350a20eba9936be</t>
  </si>
  <si>
    <t xml:space="preserve">b2a524843883f80fec97328f138ac3bb                                                                                                                      </t>
  </si>
  <si>
    <t>abe67a843827a36b5f5c1b9e141b5531</t>
  </si>
  <si>
    <t xml:space="preserve">0dfe07126bf358f2851e2a02aa46aecd                                                                                                                      </t>
  </si>
  <si>
    <t>8251eaa2e6ddef54b733bbac505cb57b</t>
  </si>
  <si>
    <t xml:space="preserve">2ad63219689e97540b167b3dca7c350a                                                                                                                      </t>
  </si>
  <si>
    <t>fff60e5408a9dd1e92ee30023052af30</t>
  </si>
  <si>
    <t xml:space="preserve">3bd40b3dddcb1d27d1068ff0a1f95078                                                                                                                      </t>
  </si>
  <si>
    <t>940a542baeda1215a99a4fc39be706f1</t>
  </si>
  <si>
    <t xml:space="preserve">d631d717fc0e961b0efea61a320d8152                                                                                                                      </t>
  </si>
  <si>
    <t>e7fc47a9bd5fd8c1d1b566d1553be0f4</t>
  </si>
  <si>
    <t xml:space="preserve">de933a935e7c75c60cf44b12e0972268                                                                                                                      </t>
  </si>
  <si>
    <t>b9d63f11f4b5207d094ab26ba17ab0b2</t>
  </si>
  <si>
    <t xml:space="preserve">22320e31c8488b747af56700e2fa37c4                                                                                                                      </t>
  </si>
  <si>
    <t>22603fec7e3f3ff128664c52148b0358</t>
  </si>
  <si>
    <t xml:space="preserve">27988adec5e98cba7d43e24cd165d5cf                                                                                                                      </t>
  </si>
  <si>
    <t>f967a36beb9cc4a1c8899db2d4adfacb</t>
  </si>
  <si>
    <t xml:space="preserve">5226d2384cbf25b91d36e3318170e479                                                                                                                      </t>
  </si>
  <si>
    <t>6042c0c3800159373b3343dd442c86bd</t>
  </si>
  <si>
    <t xml:space="preserve">3d86c7409e155bf2b6490a0a3384a48c                                                                                                                      </t>
  </si>
  <si>
    <t>0e1bac945331ee7ac2676eaec01b8fc4</t>
  </si>
  <si>
    <t xml:space="preserve">3ac6c4432699c5b4495a786857df6d14                                                                                                                      </t>
  </si>
  <si>
    <t>0a76ae785560c5882874b2738c60d958</t>
  </si>
  <si>
    <t xml:space="preserve">7c2b2f906d186327dc6e0fe22ed570d0                                                                                                                      </t>
  </si>
  <si>
    <t>e2f6bff876d784db1590923c91ead84a</t>
  </si>
  <si>
    <t xml:space="preserve">33ae60240791bd96cb2e94e981759b32                                                                                                                      </t>
  </si>
  <si>
    <t>c432f9c7affd083765cdda588b7ea625</t>
  </si>
  <si>
    <t xml:space="preserve">6e7bc0b4093e18eca545fb13d408a9ca                                                                                                                      </t>
  </si>
  <si>
    <t>311048e1af4272bc3aca2843fb97ae44</t>
  </si>
  <si>
    <t xml:space="preserve">195133a4df02bdaf18ce8446f3a48c46                                                                                                                      </t>
  </si>
  <si>
    <t>3398470b1f117c681a7dc2ead5553724</t>
  </si>
  <si>
    <t xml:space="preserve">ab74ad955374d980490e785a2f1e5f9e                                                                                                                      </t>
  </si>
  <si>
    <t>4754d7bc057483f912a675e072cd7437</t>
  </si>
  <si>
    <t xml:space="preserve">0fc720fc8c292a9f931206b6dcaf5245                                                                                                                      </t>
  </si>
  <si>
    <t>7a857abfe8790b4e9b8989ff734d5154</t>
  </si>
  <si>
    <t xml:space="preserve">475cb9fbeae47d32b9f40e4711ea8111                                                                                                                      </t>
  </si>
  <si>
    <t>578c61a097978687b2c5109f39efe918</t>
  </si>
  <si>
    <t xml:space="preserve">55e2dbd75d718a43e8c8282be9c4828f                                                                                                                      </t>
  </si>
  <si>
    <t>6460e331ee8f69c01f1423cca48d9991</t>
  </si>
  <si>
    <t xml:space="preserve">59b219b2e1d1b20580c3551e07db6648                                                                                                                      </t>
  </si>
  <si>
    <t>8411e6f64e8ba69af35b400712a77a8b</t>
  </si>
  <si>
    <t xml:space="preserve">03c7ba581235c5cf6a6bf7d1c538d422                                                                                                                      </t>
  </si>
  <si>
    <t>a9121d9a1f7b2530fd9d2d6dc01647cd</t>
  </si>
  <si>
    <t xml:space="preserve">366926d8a85ea42152d28ab83c462119                                                                                                                      </t>
  </si>
  <si>
    <t>b812ed76702a2ef99a79eb6a32e410c7</t>
  </si>
  <si>
    <t xml:space="preserve">ab874cd4e96cb693eda2458dfe17bd29                                                                                                                      </t>
  </si>
  <si>
    <t>758fbb6d7ea877ff4005851bb75238c2</t>
  </si>
  <si>
    <t xml:space="preserve">99b4d43e6fe62bf8ac5142de557dd80b                                                                                                                      </t>
  </si>
  <si>
    <t>9af30405d5b2815b66fcfd17e241fa90</t>
  </si>
  <si>
    <t xml:space="preserve">ea16d707b31362619e32a72fb693e792                                                                                                                      </t>
  </si>
  <si>
    <t>e5c7ad83fffff48754bc2696e1ea59fb</t>
  </si>
  <si>
    <t xml:space="preserve">c5444e3af35bf2098b42eba5c776c755                                                                                                                      </t>
  </si>
  <si>
    <t>1eed3691b23af50a487c4f8828287734</t>
  </si>
  <si>
    <t xml:space="preserve">6631da7e6d5498aafb370521ea6069e8                                                                                                                      </t>
  </si>
  <si>
    <t>5cf4f1db71ef2896c0c286637f7dffd1</t>
  </si>
  <si>
    <t xml:space="preserve">90c3de9eb482c56ce68a64076d68323c                                                                                                                      </t>
  </si>
  <si>
    <t>47950fd9593ec583d56bcc690f12e245</t>
  </si>
  <si>
    <t xml:space="preserve">5f9d4ba1b2825bd9d4c3af5722c8f790                                                                                                                      </t>
  </si>
  <si>
    <t>d0a75d6eda61b8a7261946b34ffb350c</t>
  </si>
  <si>
    <t xml:space="preserve">69e68f1d0a346b425f7a59e1773a8d10                                                                                                                      </t>
  </si>
  <si>
    <t>73734b833ddc5cd47edc08ac8c157f3e</t>
  </si>
  <si>
    <t xml:space="preserve">174961a996b85068663a956eab55c2dd                                                                                                                      </t>
  </si>
  <si>
    <t>f2b24727b13debfb30a1affc5bcbcede</t>
  </si>
  <si>
    <t xml:space="preserve">148abfd45cba060c80a5bde8a076f143                                                                                                                      </t>
  </si>
  <si>
    <t>deaad56e4aacebfa4f49a54a97420651</t>
  </si>
  <si>
    <t xml:space="preserve">a308aed432731a5b1fed61b5000ed664                                                                                                                      </t>
  </si>
  <si>
    <t>f15028028ff1a3ccfd539531e3321975</t>
  </si>
  <si>
    <t xml:space="preserve">dc9e53842f21de5317da704d63618278                                                                                                                      </t>
  </si>
  <si>
    <t>b9351dba71092089d0c4fdff1bb8c38b</t>
  </si>
  <si>
    <t xml:space="preserve">039e247f51f48db99559485f01600562                                                                                                                      </t>
  </si>
  <si>
    <t>f65abc0b3f3401b14505a57fb6113cf1</t>
  </si>
  <si>
    <t xml:space="preserve">b95f0b16399fec89329f39eedb53079e                                                                                                                      </t>
  </si>
  <si>
    <t>d844cf5434575b8359b353fe82fb8d67</t>
  </si>
  <si>
    <t xml:space="preserve">0137bbd3e8c493cfa735b98ef18bd1c6                                                                                                                      </t>
  </si>
  <si>
    <t>60864257be0835f1fc4225706a92cc00</t>
  </si>
  <si>
    <t xml:space="preserve">8c6f09183a718cad684898dcaddc583e                                                                                                                      </t>
  </si>
  <si>
    <t>370b3c2ef8fa05039d7f93c4c9f66470</t>
  </si>
  <si>
    <t xml:space="preserve">c4b85294855412a0dd45cffa945c0cc6                                                                                                                      </t>
  </si>
  <si>
    <t>afb8f47ec32e4f5422faa50ed40127d4</t>
  </si>
  <si>
    <t xml:space="preserve">bca028720042e892653446350d295df2                                                                                                                      </t>
  </si>
  <si>
    <t>3deef99fb2f658d2cc80673c81fe9195</t>
  </si>
  <si>
    <t xml:space="preserve">9db68c36c3f39dd78b1b7c37d3c9cce0                                                                                                                      </t>
  </si>
  <si>
    <t>7726bdb7afd27bca31049d658bcc80af</t>
  </si>
  <si>
    <t xml:space="preserve">3d3c4183023757df6fcb733dc6599298                                                                                                                      </t>
  </si>
  <si>
    <t>dd8b90a226aafeea68fd6144f173f2d7</t>
  </si>
  <si>
    <t xml:space="preserve">c4a29c4b38dac6d1a9fc6f7047dad063                                                                                                                      </t>
  </si>
  <si>
    <t>1bf797ec1ed7fcccdf61a61d5f8ce29b</t>
  </si>
  <si>
    <t xml:space="preserve">72aa0f6f81513fc20edeb83db723d8a8                                                                                                                      </t>
  </si>
  <si>
    <t>f80c6de211662d1b2d241380593ce1f4</t>
  </si>
  <si>
    <t xml:space="preserve">18894e9402efdee826f9daf42c240dcb                                                                                                                      </t>
  </si>
  <si>
    <t>4bdaaba79beb58b6ac0b35bcc649693c</t>
  </si>
  <si>
    <t xml:space="preserve">15e87cb079dec7c4a10b48d560ecfe4f                                                                                                                      </t>
  </si>
  <si>
    <t>3e3c4a4dde46d9946ddc842ec389afdb</t>
  </si>
  <si>
    <t xml:space="preserve">6a30130b2d73ea78f12bf8f477304e72                                                                                                                      </t>
  </si>
  <si>
    <t>184f17bb701af22b8e00f5830af704dc</t>
  </si>
  <si>
    <t xml:space="preserve">d6d1c551a52cf82ad7e155cf0020e4e5                                                                                                                      </t>
  </si>
  <si>
    <t>98a9159e1817e774888c9252f23283e6</t>
  </si>
  <si>
    <t xml:space="preserve">96ff2fb4e02f1ad659f61b82516fb087                                                                                                                      </t>
  </si>
  <si>
    <t>8c4118286161a0cb92e5d2f9c5a175eb</t>
  </si>
  <si>
    <t xml:space="preserve">1b4fcead21d83eb41a2c25fcfc4595f0                                                                                                                      </t>
  </si>
  <si>
    <t>65c470b5a3afad5b2af39828131e3e8c</t>
  </si>
  <si>
    <t xml:space="preserve">4ea732ce42d56033deb86255ba2f5115                                                                                                                      </t>
  </si>
  <si>
    <t>7eb37fd32e87d3ea061605da756f0572</t>
  </si>
  <si>
    <t xml:space="preserve">27098d24681449215d65e7d661d10723                                                                                                                      </t>
  </si>
  <si>
    <t>46c2e1dc685486650310781268c4c885</t>
  </si>
  <si>
    <t xml:space="preserve">74ff02ea2ba0dd5036a04d1459173455                                                                                                                      </t>
  </si>
  <si>
    <t>1192f8d4606dbcec8d0137839a9c4261</t>
  </si>
  <si>
    <t xml:space="preserve">c54c318329881aa9e4ca5d8c7b2ab88a                                                                                                                      </t>
  </si>
  <si>
    <t>c54856ceaaaf3a273f3921da4faf1e8f</t>
  </si>
  <si>
    <t xml:space="preserve">8b173068db71c80e8c9ef951613cfe45                                                                                                                      </t>
  </si>
  <si>
    <t>ce32ad6f5dd0a93b62069747ee97d2f3</t>
  </si>
  <si>
    <t xml:space="preserve">a205a2f4c9f81da12c894d8dd7d4861a                                                                                                                      </t>
  </si>
  <si>
    <t>b72e264e0ef8537587bdf783c377c3fc</t>
  </si>
  <si>
    <t xml:space="preserve">a5f4affe5051bdcfb83b5d94dd38fb07                                                                                                                      </t>
  </si>
  <si>
    <t>2417db4d82cff6b4bc6ad4da31cbb102</t>
  </si>
  <si>
    <t xml:space="preserve">3db5fcc519f9b42ae5333c401467846a                                                                                                                      </t>
  </si>
  <si>
    <t>611a2fcea0dd6ddfd383514c75a6834b</t>
  </si>
  <si>
    <t xml:space="preserve">63866ff0f24fe466c2a6a2c19e76793b                                                                                                                      </t>
  </si>
  <si>
    <t>ac1e2ddaa8a97a982f9e3bf625bca0b0</t>
  </si>
  <si>
    <t xml:space="preserve">2c2138da862f883482de2f8dc4bedbe1                                                                                                                      </t>
  </si>
  <si>
    <t>11164af6ef812e688fc012214add9b33</t>
  </si>
  <si>
    <t xml:space="preserve">32c69104d98a01809880ea33b518c808                                                                                                                      </t>
  </si>
  <si>
    <t>442693e8e705ad1f9c91f762f0d297bc</t>
  </si>
  <si>
    <t xml:space="preserve">0049e8442c2a3e4a8d1ff5a9549abd53                                                                                                                      </t>
  </si>
  <si>
    <t>6285b6f2819b0adc9d5853af6c6ff4dc</t>
  </si>
  <si>
    <t xml:space="preserve">d4fb78a8e5b23b05966e19efd5daf545                                                                                                                      </t>
  </si>
  <si>
    <t>8dca7901c45e1525ad654814a7db9eea</t>
  </si>
  <si>
    <t xml:space="preserve">043e1a8a42664d4e6fd092d4b1f878e7                                                                                                                      </t>
  </si>
  <si>
    <t>6621d32aa07764fa7759c523c9001bb2</t>
  </si>
  <si>
    <t xml:space="preserve">c030857f0878461f5faf3e33b785a58b                                                                                                                      </t>
  </si>
  <si>
    <t>6eee33addf2f19cbd1d8e81c851825f8</t>
  </si>
  <si>
    <t xml:space="preserve">55fc41c933a49c9b66194cc39a0e57a8                                                                                                                      </t>
  </si>
  <si>
    <t>bf294e9fc4071077ff5ffbeb803602fd</t>
  </si>
  <si>
    <t xml:space="preserve">b3f8d2940b0f088e5daaf83ceb11a8e7                                                                                                                      </t>
  </si>
  <si>
    <t>48e081b41ba80f4327ded0c709f696bb</t>
  </si>
  <si>
    <t xml:space="preserve">3aa691a5a3e2e8ae0ff8ba9fc7e30cce                                                                                                                      </t>
  </si>
  <si>
    <t>aff7272552bd176268229d8c5883fce8</t>
  </si>
  <si>
    <t xml:space="preserve">c900f77722739bee8cb2ca5053cfb49f                                                                                                                      </t>
  </si>
  <si>
    <t>cb0168a6ece894f2e8329582577ddf5c</t>
  </si>
  <si>
    <t xml:space="preserve">931bf9593e087bbd3b2c0153075defd5                                                                                                                      </t>
  </si>
  <si>
    <t>b74c97c444bcdc6ce2d1e547cf42228d</t>
  </si>
  <si>
    <t xml:space="preserve">f3fb07f62a29762d49d364a2efdeb17f                                                                                                                      </t>
  </si>
  <si>
    <t>67b777d7aeb1fefbc4e88626f76955dd</t>
  </si>
  <si>
    <t xml:space="preserve">659dbb4ebaf7a20e6b542adcc862c6f4                                                                                                                      </t>
  </si>
  <si>
    <t>9ac4df93702b3a7d40156ef4b6c81417</t>
  </si>
  <si>
    <t xml:space="preserve">a2f0e5f633e77e713c7e49a836876c78                                                                                                                      </t>
  </si>
  <si>
    <t>5ab8c9146a69c23d2d92d7b5399705ce</t>
  </si>
  <si>
    <t xml:space="preserve">3523eda934adb63d616d08e834a135b7                                                                                                                      </t>
  </si>
  <si>
    <t>6f7485cc8c52e561303a255ddec82ba0</t>
  </si>
  <si>
    <t xml:space="preserve">ac7bb97f7e55de9b197e41b90fb56517                                                                                                                      </t>
  </si>
  <si>
    <t>886b114d034f4ac1d39d964c1b2a8182</t>
  </si>
  <si>
    <t xml:space="preserve">cfc025a164a95cd7206415925d71021b                                                                                                                      </t>
  </si>
  <si>
    <t>530cafa371466af70192849099f48cd5</t>
  </si>
  <si>
    <t xml:space="preserve">f19cfbd63ec9e260c89eaa4c2f732165                                                                                                                      </t>
  </si>
  <si>
    <t>da32fa81177a5a6ac35177b05714742d</t>
  </si>
  <si>
    <t xml:space="preserve">aef4cc2639ecfc04d881dd687ed3ec1a                                                                                                                      </t>
  </si>
  <si>
    <t>188c1ef63c6dd2e06120da3ca750e86c</t>
  </si>
  <si>
    <t xml:space="preserve">70ff49e52ebaa8716e656957b23cec33                                                                                                                      </t>
  </si>
  <si>
    <t>c44846c315b0c3428e0a660bdda4fb7c</t>
  </si>
  <si>
    <t xml:space="preserve">fd03d461d47cf24785f5e7ee7a1c9708                                                                                                                      </t>
  </si>
  <si>
    <t>1286029258c6e6c886f266c096f92db5</t>
  </si>
  <si>
    <t xml:space="preserve">bf60dc791a8bfc1b3e470f024d2789a0                                                                                                                      </t>
  </si>
  <si>
    <t>879dd3373c7f9f0412d2ee301cdadbdb</t>
  </si>
  <si>
    <t xml:space="preserve">897bc7880413bc27e5cfd8dfaf16e792                                                                                                                      </t>
  </si>
  <si>
    <t>b7736986a062d9a733ac210a459f0dbc</t>
  </si>
  <si>
    <t xml:space="preserve">53d5a29fdaeddd7a8c0be5cc638922ac                                                                                                                      </t>
  </si>
  <si>
    <t>a3f904ec7f40c56ce2987ccb9c73d4c3</t>
  </si>
  <si>
    <t xml:space="preserve">cf5f546249072bc99cedea6d064c9d0b                                                                                                                      </t>
  </si>
  <si>
    <t>cafde70fc65139700e7366af413055fe</t>
  </si>
  <si>
    <t xml:space="preserve">457c5b779426f95415ef8458d2040041                                                                                                                      </t>
  </si>
  <si>
    <t>dddf3072374a44f4645fcfd6367ee77d</t>
  </si>
  <si>
    <t xml:space="preserve">10e4b0b508006611dc99698dd5521b51                                                                                                                      </t>
  </si>
  <si>
    <t>445736171736c70c6187ee83c34165fe</t>
  </si>
  <si>
    <t xml:space="preserve">b0cd60f17cb2a0ffd09d607e65d3874a                                                                                                                      </t>
  </si>
  <si>
    <t>e9bfa573b732937bcce0dfee81481cdb</t>
  </si>
  <si>
    <t xml:space="preserve">a93610cb4263f961a306a0b70c41400a                                                                                                                      </t>
  </si>
  <si>
    <t>b0fd41f0de4534ebb1756c04ea181aab</t>
  </si>
  <si>
    <t xml:space="preserve">c27adebab19f24ea9f44d01453882eb9                                                                                                                      </t>
  </si>
  <si>
    <t>d7a02af9805cff844c09f3fcf61a73b2</t>
  </si>
  <si>
    <t xml:space="preserve">dc1df2b56719ddf9f948b9a6442fdf4f                                                                                                                      </t>
  </si>
  <si>
    <t>5e3eb18fc8a18f4ce40f831b01532b4a</t>
  </si>
  <si>
    <t xml:space="preserve">4e01a32f9dc37358cf6abbb15917a96c                                                                                                                      </t>
  </si>
  <si>
    <t>59ac3c3ef46e5a6355dde8dd64a4ca4f</t>
  </si>
  <si>
    <t xml:space="preserve">5869082f723b837ea4c7b64542d4c287                                                                                                                      </t>
  </si>
  <si>
    <t>f1b077d44b598f5bdb44d7324e527a04</t>
  </si>
  <si>
    <t xml:space="preserve">e5b4d61850970b92a6f569e238861e53                                                                                                                      </t>
  </si>
  <si>
    <t>42ba338f99f42e0261e5897c7da157c5</t>
  </si>
  <si>
    <t xml:space="preserve">1b0eca3d4769358fa8bc9dc045fffa3e                                                                                                                      </t>
  </si>
  <si>
    <t>ee8b2d168886de97bcaf86366cf3e2b0</t>
  </si>
  <si>
    <t xml:space="preserve">60a8ec72dfc2c7c51c5983496cad1dba                                                                                                                      </t>
  </si>
  <si>
    <t>3668ab500cf3bd43c55190cd48dc1925</t>
  </si>
  <si>
    <t xml:space="preserve">10f0ae1044b58b20c83aaa1a6fdb9e1d                                                                                                                      </t>
  </si>
  <si>
    <t>75fa09943ed7e7f7312cc5ba5116feef</t>
  </si>
  <si>
    <t xml:space="preserve">548cc51ddb01cbd670ef6a67e3738d48                                                                                                                      </t>
  </si>
  <si>
    <t>625b3ac41fea45dbd5aaa02d0941ee59</t>
  </si>
  <si>
    <t xml:space="preserve">4f3e4e67565f7302194622e4a3a21365                                                                                                                      </t>
  </si>
  <si>
    <t>fe49401155e0ef1f8ff4e1fa13ebb38b</t>
  </si>
  <si>
    <t xml:space="preserve">06248334dd53daa8b7aed74c27c6186d                                                                                                                      </t>
  </si>
  <si>
    <t>42aaabf39b810fa0a3390fe791dbb880</t>
  </si>
  <si>
    <t xml:space="preserve">11259004e69dac0f64c28698b2e702d3                                                                                                                      </t>
  </si>
  <si>
    <t>f3c1bb83e5aa29985d32f94e0434479d</t>
  </si>
  <si>
    <t xml:space="preserve">189aacfabaaf9aaea8102a7f1af153b6                                                                                                                      </t>
  </si>
  <si>
    <t>62c054e7296e562b344c8392de0bf58b</t>
  </si>
  <si>
    <t xml:space="preserve">5653eb3360ac329f6c2b7eb91fb8d776                                                                                                                      </t>
  </si>
  <si>
    <t>bbac13f5b68d5b86c46f0a89a014b5e5</t>
  </si>
  <si>
    <t xml:space="preserve">51e10aa40395951c6350f93ea1aa20f8                                                                                                                      </t>
  </si>
  <si>
    <t>dbe7501db7b1a43b25c86915eaff1112</t>
  </si>
  <si>
    <t xml:space="preserve">64bd17035b8606fc6f536bf2f1ce7cf3                                                                                                                      </t>
  </si>
  <si>
    <t>c14317bde925bb399cb2a3cf8b07854b</t>
  </si>
  <si>
    <t xml:space="preserve">82ed6b4e284f86a7dd79ac7fdc786fb6                                                                                                                      </t>
  </si>
  <si>
    <t>5b666d7076734a6485176d2f3255804d</t>
  </si>
  <si>
    <t xml:space="preserve">87f0ec364663b17030ed5182e814adc2                                                                                                                      </t>
  </si>
  <si>
    <t>26748c2a309fe92bbe436c13ff82ff36</t>
  </si>
  <si>
    <t xml:space="preserve">35f70c052536b3da1eae952fb8e034fd                                                                                                                      </t>
  </si>
  <si>
    <t>a1074f1de8cb7cb5f4ce95be13541ac0</t>
  </si>
  <si>
    <t xml:space="preserve">3c47d4719df5c69ac15d62f9867019e9                                                                                                                      </t>
  </si>
  <si>
    <t>f7540aab098d4ad144b44ab17f44fa63</t>
  </si>
  <si>
    <t xml:space="preserve">ff4e6e0da805f085c05327c77738f7cd                                                                                                                      </t>
  </si>
  <si>
    <t>76b25bee64215dc674a3715b71322c86</t>
  </si>
  <si>
    <t xml:space="preserve">43b3c8f820df2026770022a559063a4b                                                                                                                      </t>
  </si>
  <si>
    <t>4a0f0a7c16096033ba5a3ca364bed42e</t>
  </si>
  <si>
    <t xml:space="preserve">5ab29c6a0eb0df3b9b0bda45674f9e19                                                                                                                      </t>
  </si>
  <si>
    <t>a9f77c0325604197d9a0048d0dcad33f</t>
  </si>
  <si>
    <t xml:space="preserve">8d64a96ac05f9ea593b461f9e461c016                                                                                                                      </t>
  </si>
  <si>
    <t>df6d8b7768a047c2981bae0a24afbb01</t>
  </si>
  <si>
    <t xml:space="preserve">2da8c3c9c24c362231c8724105c23404                                                                                                                      </t>
  </si>
  <si>
    <t>0f28dea25f498acb1ab8d7f947c2ceaf</t>
  </si>
  <si>
    <t xml:space="preserve">0a99af6e6eaf8487f52d2d02212ff2aa                                                                                                                      </t>
  </si>
  <si>
    <t>323edcfa718f1be4d393578d24d3072a</t>
  </si>
  <si>
    <t xml:space="preserve">5d790884ac4eda9070124e96aef4e530                                                                                                                      </t>
  </si>
  <si>
    <t>245aa8f9f04307432e42c3244bd3a1ff</t>
  </si>
  <si>
    <t xml:space="preserve">4c6cbb920ed9c24a2fc96cf63e9d5732                                                                                                                      </t>
  </si>
  <si>
    <t>0f9db6b2900040157d27f21ae0f3d86d</t>
  </si>
  <si>
    <t xml:space="preserve">bccdacce1d037dc77e75ff20d2851562                                                                                                                      </t>
  </si>
  <si>
    <t>1ef7cb5f7b16f51098a0010102cdde77</t>
  </si>
  <si>
    <t xml:space="preserve">67047e63a2b374c8abdb71f600526b33                                                                                                                      </t>
  </si>
  <si>
    <t>d0d2bc60ab96a5450c4182ecfa069ed9</t>
  </si>
  <si>
    <t xml:space="preserve">23e8f9579ef5c6aef038027dc2522847                                                                                                                      </t>
  </si>
  <si>
    <t>e6ababa4e7ccd58b8bc7282d6bbd66e0</t>
  </si>
  <si>
    <t xml:space="preserve">29a5d8a991b0527bda42857a66337abe                                                                                                                      </t>
  </si>
  <si>
    <t>ed12eb11ca8af64cd329c47b65e7e4fd</t>
  </si>
  <si>
    <t xml:space="preserve">9ec9404f2b294f5635174b3d7e21c5df                                                                                                                      </t>
  </si>
  <si>
    <t>56065795dbb3836e5698286b78306226</t>
  </si>
  <si>
    <t xml:space="preserve">48342baa6af62deabf69b3d7c8b4c079                                                                                                                      </t>
  </si>
  <si>
    <t>46b06fc4d4a2d4e9645f19e1a689e543</t>
  </si>
  <si>
    <t xml:space="preserve">7e30f48efd6aa0558efab0c936ec626e                                                                                                                      </t>
  </si>
  <si>
    <t>1fce50c1831b6809773e5020edc716e2</t>
  </si>
  <si>
    <t xml:space="preserve">1ddcc619647ca008fdc24f8302c8573f                                                                                                                      </t>
  </si>
  <si>
    <t>1db32e420783e3347ae3f1c6e65baf37</t>
  </si>
  <si>
    <t xml:space="preserve">c79caa525bc43f02c4275a8d3e72a095                                                                                                                      </t>
  </si>
  <si>
    <t>ddc5ef5f86c69f1a29ff3e05e3fc54ab</t>
  </si>
  <si>
    <t xml:space="preserve">34fcc45e826ad499a61737ea97e8b3d6                                                                                                                      </t>
  </si>
  <si>
    <t>b22aa0e891fc84287cb67d41744f0600</t>
  </si>
  <si>
    <t xml:space="preserve">c94b403e969aa3b0b9d09982a91d1b78                                                                                                                      </t>
  </si>
  <si>
    <t>2486b2851078973a32a2ef92918506f4</t>
  </si>
  <si>
    <t xml:space="preserve">23f11d117b26cec9a5c7b70b271b718d                                                                                                                      </t>
  </si>
  <si>
    <t>403faf66b2b69a6aedd65d14dd5fdc40</t>
  </si>
  <si>
    <t xml:space="preserve">77f8083926fc5c88a718f8a49a6f1f2f                                                                                                                      </t>
  </si>
  <si>
    <t>ecab0ef57dde393108e5c0821c684f70</t>
  </si>
  <si>
    <t xml:space="preserve">4dc1c501d1281c6c1ed10aa74599fb5f                                                                                                                      </t>
  </si>
  <si>
    <t>694abc031584656b8a62d393c72ed05d</t>
  </si>
  <si>
    <t xml:space="preserve">ba45b24196899d79381424d0ca7c7ea6                                                                                                                      </t>
  </si>
  <si>
    <t>02623e799dcc1e41066ddfe4af591f24</t>
  </si>
  <si>
    <t xml:space="preserve">5ffea9b2ecf7eb23b4db0b1c4f76765d                                                                                                                      </t>
  </si>
  <si>
    <t>e4b35ca9f1267c27309ebb5b2afc0587</t>
  </si>
  <si>
    <t xml:space="preserve">340525290b9d4ff2e6c145fa85918d39                                                                                                                      </t>
  </si>
  <si>
    <t>e964a325e20b6ce062b81b14b63675b9</t>
  </si>
  <si>
    <t xml:space="preserve">eea3a5be72d5a1d6d87f06152f2d2bee                                                                                                                      </t>
  </si>
  <si>
    <t>8b0357c1bad60045f29531041ed96942</t>
  </si>
  <si>
    <t xml:space="preserve">8ff85decf36580a14779815ea2116a91                                                                                                                      </t>
  </si>
  <si>
    <t>0faccee831e15bfa7b6b1bef3eeba735</t>
  </si>
  <si>
    <t xml:space="preserve">8deb2c11cc255a4da7c7349d18717ef3                                                                                                                      </t>
  </si>
  <si>
    <t>eacabc11d89126dfd871cddb597a0409</t>
  </si>
  <si>
    <t xml:space="preserve">520f054a1dae283f1d09b11e621c27b8                                                                                                                      </t>
  </si>
  <si>
    <t>94d0901c92f4253bda4e9576a7a0e52f</t>
  </si>
  <si>
    <t xml:space="preserve">d4cbc988e13862df5de35c6a4af931a2                                                                                                                      </t>
  </si>
  <si>
    <t>2e71a5c523cd61c4d906ebc8203ef215</t>
  </si>
  <si>
    <t xml:space="preserve">60f8d6d10a7662c8385a37c5d3b0b92c                                                                                                                      </t>
  </si>
  <si>
    <t>854963422ef4369edb2416355e8323bd</t>
  </si>
  <si>
    <t xml:space="preserve">4c47ecc85fce7602cc1989de3f83fe4a                                                                                                                      </t>
  </si>
  <si>
    <t>c5c6895d5f18ff51c8fb2af8121d1c9c</t>
  </si>
  <si>
    <t xml:space="preserve">966d6b478afaf9165164bd8b326b9773                                                                                                                      </t>
  </si>
  <si>
    <t>6b7c46dc34ed8ec1795b10a9c5213d61</t>
  </si>
  <si>
    <t xml:space="preserve">150942330b6c45bba3d57bc1561229be                                                                                                                      </t>
  </si>
  <si>
    <t>88d149a2a3df0735f72b73e043f0bd13</t>
  </si>
  <si>
    <t xml:space="preserve">17c806c1b700e6b9409959aeb544eac4                                                                                                                      </t>
  </si>
  <si>
    <t>3aae5f4d2c104f1d6f7620143be23d7f</t>
  </si>
  <si>
    <t xml:space="preserve">5670e8edb5152237d23bfc18f0c96e72                                                                                                                      </t>
  </si>
  <si>
    <t>005059edee63c8c708ba61910793b31b</t>
  </si>
  <si>
    <t xml:space="preserve">d3b3960bebb0ff8c6edb75c8edd39212                                                                                                                      </t>
  </si>
  <si>
    <t>72e596b33c9f3a4e002d73bd5d7c6cae</t>
  </si>
  <si>
    <t xml:space="preserve">7fc561f7c9d3ae25888cce9daed1d9c9                                                                                                                      </t>
  </si>
  <si>
    <t>53983db8677eb702d142238b8a1e8ebb</t>
  </si>
  <si>
    <t xml:space="preserve">ea462ac018be4dcdfcf916373a1979df                                                                                                                      </t>
  </si>
  <si>
    <t>6e584156fb694163bf7b2f005416589e</t>
  </si>
  <si>
    <t xml:space="preserve">15b9ae31dc0100c5258609476904e5b2                                                                                                                      </t>
  </si>
  <si>
    <t>1161944e39519870ff70405caa44acce</t>
  </si>
  <si>
    <t xml:space="preserve">f120a49df1e34b725049678847e68ab9                                                                                                                      </t>
  </si>
  <si>
    <t>40a1c5c49a15e72aac742ee4ff8308b5</t>
  </si>
  <si>
    <t xml:space="preserve">dfdeaadc8b16289da161229b0fea3ab9                                                                                                                      </t>
  </si>
  <si>
    <t>be1339321b0b8d2b580979ffc3cbf745</t>
  </si>
  <si>
    <t xml:space="preserve">c9728ad3d3c05c3e531d2cd775c2af4a                                                                                                                      </t>
  </si>
  <si>
    <t>01e7138289b75d9624b04dfe12379c1d</t>
  </si>
  <si>
    <t xml:space="preserve">f396261ffae591f9905c76e28c3ac59b                                                                                                                      </t>
  </si>
  <si>
    <t>b8cca6dbde564f578882fcbda8e6df2e</t>
  </si>
  <si>
    <t xml:space="preserve">97bf27df42b5d813877367ec2092a0ce                                                                                                                      </t>
  </si>
  <si>
    <t>37b3c19afcde72dc4b44eab880361af8</t>
  </si>
  <si>
    <t xml:space="preserve">b2db7a87bd4d7771be7e69f032e60e6d                                                                                                                      </t>
  </si>
  <si>
    <t>bf2e7a6b9cf62bcc5d4276e1fa90f9bc</t>
  </si>
  <si>
    <t xml:space="preserve">e63a81aeb874228ba9b2eaab33d9fbc3                                                                                                                      </t>
  </si>
  <si>
    <t>1d80070bfe715fe0b628207297d72eaa</t>
  </si>
  <si>
    <t xml:space="preserve">728c2eca7bcd0381f461f7567b5aa8b5                                                                                                                      </t>
  </si>
  <si>
    <t>86a7cb5d6724e24612314e7a96b0b14a</t>
  </si>
  <si>
    <t xml:space="preserve">ba1094995391ad2befd8a66830a2a48b                                                                                                                      </t>
  </si>
  <si>
    <t>772db764b3c3c25f4bbd8ff9d4f5847a</t>
  </si>
  <si>
    <t xml:space="preserve">ad700f0b10f75db2096a35b1043a1d8c                                                                                                                      </t>
  </si>
  <si>
    <t>70e534acd4ff3f46956f7b4b36418474</t>
  </si>
  <si>
    <t xml:space="preserve">5871240b438e21144634d9fdd480e0d8                                                                                                                      </t>
  </si>
  <si>
    <t>2709ee9d4fc363bd22b6bc782fa3668f</t>
  </si>
  <si>
    <t xml:space="preserve">5e5da5412a9c2e535cf46f43cd8d8e4e                                                                                                                      </t>
  </si>
  <si>
    <t>1b18975169da58190ac88ceaaa29459c</t>
  </si>
  <si>
    <t xml:space="preserve">cfe95194b045abcd321d5447e8391c4e                                                                                                                      </t>
  </si>
  <si>
    <t>2950635023cad13f31781829ce4d6038</t>
  </si>
  <si>
    <t xml:space="preserve">eca0a7f41f784eeaed7b306ca676dad6                                                                                                                      </t>
  </si>
  <si>
    <t>f05e28dab420413c46a8eb509b5767cf</t>
  </si>
  <si>
    <t xml:space="preserve">5f6705d9c72fa68afdf8b23b94bfeb63                                                                                                                      </t>
  </si>
  <si>
    <t>77a5bfa62225470464b913edec2910a3</t>
  </si>
  <si>
    <t xml:space="preserve">4af87b0f3169a9883b311bb33441349b                                                                                                                      </t>
  </si>
  <si>
    <t>902b131c259343f5ed33793abe78e408</t>
  </si>
  <si>
    <t xml:space="preserve">697d2a6cdb2580c0bed46a3ff51acfa9                                                                                                                      </t>
  </si>
  <si>
    <t>ad0dd8ca440dc2c8317a394821bce7b4</t>
  </si>
  <si>
    <t xml:space="preserve">a4bdf6e6b0fdac1fd623e1c1a5417ce0                                                                                                                      </t>
  </si>
  <si>
    <t>37a4ce5cc129f57f3c0d75ea0930f420</t>
  </si>
  <si>
    <t xml:space="preserve">a6c7918342b4916efb9c858a5554dc2b                                                                                                                      </t>
  </si>
  <si>
    <t>142b64dc3a09842572df17bdca68b5f3</t>
  </si>
  <si>
    <t xml:space="preserve">29688803497585707a8b9bc412b3ef17                                                                                                                      </t>
  </si>
  <si>
    <t>f45c2739157a61ee8da5724e961a227e</t>
  </si>
  <si>
    <t xml:space="preserve">e050f1d0ef8106ee8e751297866c1b6c                                                                                                                      </t>
  </si>
  <si>
    <t>9dbf98463571bd46e501a18aa7c2899a</t>
  </si>
  <si>
    <t xml:space="preserve">c5f1305fe9228545294036db7d4ac658                                                                                                                      </t>
  </si>
  <si>
    <t>78c0b2e524faf734fa7ecccff7e492aa</t>
  </si>
  <si>
    <t xml:space="preserve">dad733d24b13b2b00ef4c1f1d2aa9a32                                                                                                                      </t>
  </si>
  <si>
    <t>5a21bc094a00548eb4ede75095889e95</t>
  </si>
  <si>
    <t xml:space="preserve">ab990ef1c4e2bd1d627000a5bd51ab05                                                                                                                      </t>
  </si>
  <si>
    <t>9ce6c58565a9f49c421d2c6e9f650041</t>
  </si>
  <si>
    <t xml:space="preserve">d7c13c32539612fcc615e44ee3d9ecb8                                                                                                                      </t>
  </si>
  <si>
    <t>33c6c0bb53e5f6b668bc9d9c2eba769f</t>
  </si>
  <si>
    <t xml:space="preserve">e01307c6b8f2a3e562e1a650dedd48bc                                                                                                                      </t>
  </si>
  <si>
    <t>0c91b697f968a592811f9300675c6138</t>
  </si>
  <si>
    <t xml:space="preserve">53ca038dcf2d8dfd5f49b2f8a5a0891f                                                                                                                      </t>
  </si>
  <si>
    <t>55298973d17a0c1dfb2281ae969a65d8</t>
  </si>
  <si>
    <t xml:space="preserve">e61b859a115436605a21c45e607fa6b7                                                                                                                      </t>
  </si>
  <si>
    <t>b6de9023a5c02974b26860e83d1643c2</t>
  </si>
  <si>
    <t xml:space="preserve">c051437f9cea2ab19552eead2a350259                                                                                                                      </t>
  </si>
  <si>
    <t>ee34f36dac2c39b91cad39b9c8d74be2</t>
  </si>
  <si>
    <t xml:space="preserve">42d4b94da5a468da7f1e703abfbbc7d8                                                                                                                      </t>
  </si>
  <si>
    <t>11d2a4111b0de56991e1ccbeaf4eb0e8</t>
  </si>
  <si>
    <t xml:space="preserve">07436d5d1e7122889991218e3e297c27                                                                                                                      </t>
  </si>
  <si>
    <t>45e12e19713820e099be97aaeb65b4d4</t>
  </si>
  <si>
    <t xml:space="preserve">e682692f67c05b1336ff42f0df2e77a7                                                                                                                      </t>
  </si>
  <si>
    <t>4aac204400464cdc3239fecb78095120</t>
  </si>
  <si>
    <t xml:space="preserve">47e75ad90536748c1419a97d68ec4229                                                                                                                      </t>
  </si>
  <si>
    <t>5372e3b548f5a2f193afb2c778e172df</t>
  </si>
  <si>
    <t xml:space="preserve">0be79ac69f798b1d2b2556b82118940c                                                                                                                      </t>
  </si>
  <si>
    <t>b8d67526e7a669a43b4a53bbffc6fc0d</t>
  </si>
  <si>
    <t xml:space="preserve">507f7a9eafd9f8c8fff398275e71b336                                                                                                                      </t>
  </si>
  <si>
    <t>cc295a32e72e4ebe54030c6ae3f75066</t>
  </si>
  <si>
    <t xml:space="preserve">ea498e17d3dcba2ac3cba543698b901b                                                                                                                      </t>
  </si>
  <si>
    <t>3927d50ce663f7648ed0ca807740c6fe</t>
  </si>
  <si>
    <t xml:space="preserve">da79d4dc6d443cfd01804d03420c90de                                                                                                                      </t>
  </si>
  <si>
    <t>29d81fbe3a3300902407cf57272030c6</t>
  </si>
  <si>
    <t xml:space="preserve">4c3163e024bd8bbd0843b6fe3604bd7e                                                                                                                      </t>
  </si>
  <si>
    <t>1fa227c2175161fa52871ff9113080f5</t>
  </si>
  <si>
    <t xml:space="preserve">afcc64cd0cb57207266be44768e4da76                                                                                                                      </t>
  </si>
  <si>
    <t>1a0b31f08d0d7e87935b819ede91a321</t>
  </si>
  <si>
    <t xml:space="preserve">7e769bb9acb55403ebd7ea57a7a4421c                                                                                                                      </t>
  </si>
  <si>
    <t>ce74c5a481b64dd9d76c6c766d5dc72b</t>
  </si>
  <si>
    <t xml:space="preserve">b060b1e992e1ea3ef15a32f3d35a8bfa                                                                                                                      </t>
  </si>
  <si>
    <t>c37564a174d094e685810303fd46b582</t>
  </si>
  <si>
    <t xml:space="preserve">c90a8bc2bffa9389ee8c5246cb9a5f7b                                                                                                                      </t>
  </si>
  <si>
    <t>43aeddd1834ad7f991a3653e797d7132</t>
  </si>
  <si>
    <t xml:space="preserve">47328fd43124ef373859bd187f731bd4                                                                                                                      </t>
  </si>
  <si>
    <t>22def07395185c22de97ddf37643037e</t>
  </si>
  <si>
    <t xml:space="preserve">25c2b44f44746346e8df6fbd7ca25540                                                                                                                      </t>
  </si>
  <si>
    <t>5fdb25268d3028c4872e585c474d0f9f</t>
  </si>
  <si>
    <t xml:space="preserve">f38dd3e88ed9b5289eb7cb9271a7b240                                                                                                                      </t>
  </si>
  <si>
    <t>7e7e487c8215464b81d26682798ee38c</t>
  </si>
  <si>
    <t xml:space="preserve">24fdcb72c45f0dbd3c61f5b37006b855                                                                                                                      </t>
  </si>
  <si>
    <t>67d7d2f069a2b83e36ab0304e03132e6</t>
  </si>
  <si>
    <t xml:space="preserve">0b9da151bab9f3b6d4add45b3bd7de80                                                                                                                      </t>
  </si>
  <si>
    <t>727c518f08e50c90816678d404111db2</t>
  </si>
  <si>
    <t xml:space="preserve">d21310e8bc2d28d055ffb06efb09ecf0                                                                                                                      </t>
  </si>
  <si>
    <t>07429f7601b56a66d1854c79a2f5c9e5</t>
  </si>
  <si>
    <t xml:space="preserve">aa9f03ecd3728c9bd12e6d962c66c7cb                                                                                                                      </t>
  </si>
  <si>
    <t>bb13c50bbe5f942eb71155339687d0c2</t>
  </si>
  <si>
    <t xml:space="preserve">b49eba1395aef88d94f4fc14a4484082                                                                                                                      </t>
  </si>
  <si>
    <t>b7e1da759d7b362340fef94519f33500</t>
  </si>
  <si>
    <t xml:space="preserve">f7efbfdd624903afdc318beca96f519f                                                                                                                      </t>
  </si>
  <si>
    <t>caff85e7dc33e7dad852a50bb19bba72</t>
  </si>
  <si>
    <t xml:space="preserve">e03867c72ac77eb2a2981e28ea0d0b2a                                                                                                                      </t>
  </si>
  <si>
    <t>570610b25d5f59c9e9d3dccb2cea3614</t>
  </si>
  <si>
    <t xml:space="preserve">dd252d7402382484a7d6147557b4e3df                                                                                                                      </t>
  </si>
  <si>
    <t>5fcc2670963f8c4fb6659296e7833fc1</t>
  </si>
  <si>
    <t xml:space="preserve">244991f6b1f3d73088e1f8af660507b7                                                                                                                      </t>
  </si>
  <si>
    <t>49d87c28f1599b558cc93dc1115ea785</t>
  </si>
  <si>
    <t xml:space="preserve">c493b8c381efad283970ab7c79624db8                                                                                                                      </t>
  </si>
  <si>
    <t>7e3df478d7ab6ef28c022acd6bc4df2f</t>
  </si>
  <si>
    <t xml:space="preserve">119d2be4d56085b41d34fededa11b1bc                                                                                                                      </t>
  </si>
  <si>
    <t>c76aa58bebd46d59ad087870ece70dd7</t>
  </si>
  <si>
    <t xml:space="preserve">4089e7341d53fc5d347d9d309272ffab                                                                                                                      </t>
  </si>
  <si>
    <t>d24ea7235cbfd0959d74ed0ce8d59c5e</t>
  </si>
  <si>
    <t xml:space="preserve">fce0a38ea4ce9584008af2e6fcbe2f04                                                                                                                      </t>
  </si>
  <si>
    <t>1a878941e5a0c2afd1b0a14fb61f89b8</t>
  </si>
  <si>
    <t xml:space="preserve">a010fb2d681cc3221824b1d1d127e59c                                                                                                                      </t>
  </si>
  <si>
    <t>2ded5f79b289dfd258820d32253415c0</t>
  </si>
  <si>
    <t xml:space="preserve">cdc65c1e2b591b18e25b2ad1a08cc50b                                                                                                                      </t>
  </si>
  <si>
    <t>12af24617f25e0c8cd411544f704f2f7</t>
  </si>
  <si>
    <t xml:space="preserve">13733cc0a4aafa89ac9017036cc89fe6                                                                                                                      </t>
  </si>
  <si>
    <t>3611dc9bf1ef8467179a69e2c97f24c6</t>
  </si>
  <si>
    <t xml:space="preserve">b514f0552ad922bfc3be18e5fcc10e87                                                                                                                      </t>
  </si>
  <si>
    <t>fc9cfa2de496ffeee8c591c87070664f</t>
  </si>
  <si>
    <t xml:space="preserve">9b187cb857bde65d3cd2864986ca8fd3                                                                                                                      </t>
  </si>
  <si>
    <t>4fb3b317ad7e8e1d246e73b8ab6de2fa</t>
  </si>
  <si>
    <t xml:space="preserve">a694746ff1ab375e60b169442f575439                                                                                                                      </t>
  </si>
  <si>
    <t>3938e682497b3b6d775de950467baefb</t>
  </si>
  <si>
    <t xml:space="preserve">8c5ca191f8acbb3969aa8270d0d041fe                                                                                                                      </t>
  </si>
  <si>
    <t>10b352cbe8aabe99a33f470405f12ce6</t>
  </si>
  <si>
    <t xml:space="preserve">69688283a11fd062da0abccc47d0adee                                                                                                                      </t>
  </si>
  <si>
    <t>246e2c3c7b7c4759966d8a76513b0ad8</t>
  </si>
  <si>
    <t xml:space="preserve">1e1eeb9b7a16eb780c2728c498d5ea2b                                                                                                                      </t>
  </si>
  <si>
    <t>245ddaef16302f47bdda5b7549ea20fe</t>
  </si>
  <si>
    <t xml:space="preserve">e1d014e36903719545d5fa13d6ef3ac7                                                                                                                      </t>
  </si>
  <si>
    <t>a3f048db7f6523ded5c260c1ea0bf007</t>
  </si>
  <si>
    <t xml:space="preserve">012ca3bed937a20fa19642e8e53d831c                                                                                                                      </t>
  </si>
  <si>
    <t>13be52fea867f703f9f4466bccbcc0c9</t>
  </si>
  <si>
    <t xml:space="preserve">6d43775c3da9d5532adc74676415bca7                                                                                                                      </t>
  </si>
  <si>
    <t>38f4a7cbe99605d56e5ef45ab0547b80</t>
  </si>
  <si>
    <t xml:space="preserve">b327ddd5ff19aa2c1b93989bfe4486ca                                                                                                                      </t>
  </si>
  <si>
    <t>333fd556e66dcdb07b2081f258f42ece</t>
  </si>
  <si>
    <t xml:space="preserve">5b14f89cd607c6251805e5506fa36fb8                                                                                                                      </t>
  </si>
  <si>
    <t>7d4cd6551d37acb74e50b3acf0ea3b07</t>
  </si>
  <si>
    <t xml:space="preserve">bb0faea38cea645a7755175bbadd6535                                                                                                                      </t>
  </si>
  <si>
    <t>591749138516fc08043a066ecc49963d</t>
  </si>
  <si>
    <t xml:space="preserve">dcbe91bfb20f1a03cfdb25cc8800b590                                                                                                                      </t>
  </si>
  <si>
    <t>aad53ab538dea5e7315dca5fc140ec84</t>
  </si>
  <si>
    <t xml:space="preserve">2b470412ecfced59370259be526106ca                                                                                                                      </t>
  </si>
  <si>
    <t>d9a9bc50c9da52930374f4884e3175f0</t>
  </si>
  <si>
    <t xml:space="preserve">851085d7c3bb92c48e50fe2dcc8e9bcd                                                                                                                      </t>
  </si>
  <si>
    <t>dad38cc9bc5fe2b4a6febb5d1fc37443</t>
  </si>
  <si>
    <t xml:space="preserve">3ff6f6e6874c814a1e3018464b6eb71a                                                                                                                      </t>
  </si>
  <si>
    <t>4d59685727333d1dbcbbcfd3f0795423</t>
  </si>
  <si>
    <t xml:space="preserve">91b908a3599b613c9ebc32c50fcc1b3a                                                                                                                      </t>
  </si>
  <si>
    <t>0ef3f9bef99a2c6430e0951e40cb8bf0</t>
  </si>
  <si>
    <t xml:space="preserve">260a6304b9d1d23d0e52181a68272af5                                                                                                                      </t>
  </si>
  <si>
    <t>54dd1a0a63644a70b3a1ad75cbdbcede</t>
  </si>
  <si>
    <t xml:space="preserve">4e8dc88c0552fde4c56a997c7fb8c782                                                                                                                      </t>
  </si>
  <si>
    <t>387016f36a926f6d861f812a8aeccffb</t>
  </si>
  <si>
    <t xml:space="preserve">c3fb17f728ce93cf95563c72cc009f09                                                                                                                      </t>
  </si>
  <si>
    <t>9de95f56e518ba9bed6604438d1503eb</t>
  </si>
  <si>
    <t xml:space="preserve">6a70864902807a5b3c682a14d881ee69                                                                                                                      </t>
  </si>
  <si>
    <t>8375e62ff082f229096ecda5cbc957ea</t>
  </si>
  <si>
    <t xml:space="preserve">328f33266451e729a2d27dc43051d0c8                                                                                                                      </t>
  </si>
  <si>
    <t>a30cba7093267abeb0f8489d5c16c7af</t>
  </si>
  <si>
    <t xml:space="preserve">46c6a82294d359a290ff408b11cbb643                                                                                                                      </t>
  </si>
  <si>
    <t>44dda2cb3f0a0d9e29546d8afcb6c27a</t>
  </si>
  <si>
    <t xml:space="preserve">6b15f826e575d1e47e854261c71895e3                                                                                                                      </t>
  </si>
  <si>
    <t>f84ce87db546331194264e91b87fe84d</t>
  </si>
  <si>
    <t xml:space="preserve">e1ef3cebaae1e789788698989cfcc210                                                                                                                      </t>
  </si>
  <si>
    <t>c09f32e7ba9b4a134455b36eeff8fff3</t>
  </si>
  <si>
    <t xml:space="preserve">9a8e127ee3d61981f8beea052bb5dc54                                                                                                                      </t>
  </si>
  <si>
    <t>4bb1efeacab943b0b5364e7121fbcd62</t>
  </si>
  <si>
    <t xml:space="preserve">c21ad342c0ece538a14ad12f2fa17fc7                                                                                                                      </t>
  </si>
  <si>
    <t>61d903b9af9181717baf3abd115fbd71</t>
  </si>
  <si>
    <t xml:space="preserve">aa294c7d7d7820cc338f7c39e08f93fb                                                                                                                      </t>
  </si>
  <si>
    <t>d2586b48628c08153ed6ebcc26dcb208</t>
  </si>
  <si>
    <t xml:space="preserve">45057034171e0faa788fa42f644dd62c                                                                                                                      </t>
  </si>
  <si>
    <t>e3f86830b259752caea52aaeea354699</t>
  </si>
  <si>
    <t xml:space="preserve">c6c24ada0446273472afa129bdc6d29a                                                                                                                      </t>
  </si>
  <si>
    <t>e4318982ed51e84596216f47f154d767</t>
  </si>
  <si>
    <t xml:space="preserve">86b214427e26d756475ac622671c0d30                                                                                                                      </t>
  </si>
  <si>
    <t>49765b9af39e0642708191e9a462490a</t>
  </si>
  <si>
    <t xml:space="preserve">c967bec15d1cef4b1802136624a22d1b                                                                                                                      </t>
  </si>
  <si>
    <t>8f527e48221d505b8224a9b04749f319</t>
  </si>
  <si>
    <t xml:space="preserve">83340e4b205bf32a8e3d5b7d02be5dbf                                                                                                                      </t>
  </si>
  <si>
    <t>3363aacaa7a6492f7e246c4fa3412a62</t>
  </si>
  <si>
    <t xml:space="preserve">5f905ca9a5477f19f392bccdc8b32ca3                                                                                                                      </t>
  </si>
  <si>
    <t>dd845e1cdb19f08d029a727adc9a5a77</t>
  </si>
  <si>
    <t xml:space="preserve">01f7b7a4e25cda9ce48c0f7263f7452d                                                                                                                      </t>
  </si>
  <si>
    <t>46f09635953d421a1c088a6e28cea5e0</t>
  </si>
  <si>
    <t xml:space="preserve">cc2b7cdb839e54fa6f55fe78acad8783                                                                                                                      </t>
  </si>
  <si>
    <t>1a4f26ea67b1c9f4013809ba466e84e7</t>
  </si>
  <si>
    <t xml:space="preserve">b0fc45475b8d1f080ba078365e949262                                                                                                                      </t>
  </si>
  <si>
    <t>9ce991aaccb4817cc0ca0b4edb5c5ff1</t>
  </si>
  <si>
    <t xml:space="preserve">917afe7faa23d88a557462c27eabccac                                                                                                                      </t>
  </si>
  <si>
    <t>ac98c1e7867abeaf4f7f82343124ad8b</t>
  </si>
  <si>
    <t xml:space="preserve">49bce4fc8c79eb190f4f663da895549d                                                                                                                      </t>
  </si>
  <si>
    <t>c8659bbe606f2b5c31cc02f58fce4b5c</t>
  </si>
  <si>
    <t xml:space="preserve">e3a3fce886936b263838d1f984dad2d2                                                                                                                      </t>
  </si>
  <si>
    <t>c09bf2814fb67faaa01616fa08f0d482</t>
  </si>
  <si>
    <t xml:space="preserve">26be51031ee800dd720d1e5f80e10433                                                                                                                      </t>
  </si>
  <si>
    <t>60955f77d741a838580384007152692e</t>
  </si>
  <si>
    <t xml:space="preserve">93cf06215ca4314f34a26e93ac0320d0                                                                                                                      </t>
  </si>
  <si>
    <t>bd082df331ea01e5fed75bd20f124cf3</t>
  </si>
  <si>
    <t xml:space="preserve">b1b857f0298e3621b07763c03bc4676e                                                                                                                      </t>
  </si>
  <si>
    <t>3c05712f236fb4767524a73b0775ff27</t>
  </si>
  <si>
    <t xml:space="preserve">84ae4d89a590f6343053cf1f33a0119c                                                                                                                      </t>
  </si>
  <si>
    <t>b43a43696d9a9950b681606b8c7786ec</t>
  </si>
  <si>
    <t xml:space="preserve">8df2c8fa899507ec4c9709aecabbc68f                                                                                                                      </t>
  </si>
  <si>
    <t>15735c67370744a57eb8978014aead04</t>
  </si>
  <si>
    <t xml:space="preserve">ad010e59e66825ff57778772d2b9742e                                                                                                                      </t>
  </si>
  <si>
    <t>67b0b5998d225c031727557708e9bfb3</t>
  </si>
  <si>
    <t xml:space="preserve">0e64243e3c9e75223f747566587f40dd                                                                                                                      </t>
  </si>
  <si>
    <t>12774673db08de6a72c23442fe16e9a4</t>
  </si>
  <si>
    <t xml:space="preserve">9df81b7cd5e2cbe09ab02e1a82b8d6c2                                                                                                                      </t>
  </si>
  <si>
    <t>79340f2ac5af10a369d02c1acc89eb1a</t>
  </si>
  <si>
    <t xml:space="preserve">4f3bfa2a13f306977a996e625a72c698                                                                                                                      </t>
  </si>
  <si>
    <t>4b5706ed2d547df22ce04c0356b9cb99</t>
  </si>
  <si>
    <t xml:space="preserve">1d1978f8e820046fccfb94a20a3ae88b                                                                                                                      </t>
  </si>
  <si>
    <t>a10b5cf95e016d8abd403c05970234a0</t>
  </si>
  <si>
    <t xml:space="preserve">94f050fb387af0b4c3a6780278db299e                                                                                                                      </t>
  </si>
  <si>
    <t>d98c008ab7402c99b12dc051744284e8</t>
  </si>
  <si>
    <t xml:space="preserve">7828259afabc492846fc688e48663280                                                                                                                      </t>
  </si>
  <si>
    <t>0b27e5029dd7bd0891b5da96fa33a93b</t>
  </si>
  <si>
    <t xml:space="preserve">f18cdb6c4c7b85a238a9ececbe4112e2                                                                                                                      </t>
  </si>
  <si>
    <t>1c09d927a885842107b1ffa9c65cc5ca</t>
  </si>
  <si>
    <t xml:space="preserve">23a2f28693795176def2172543a4dcaa                                                                                                                      </t>
  </si>
  <si>
    <t>7cf743c2c2f5595bf3780b5b379cbab5</t>
  </si>
  <si>
    <t xml:space="preserve">996099e76d23cf9d25197bc7ca733a13                                                                                                                      </t>
  </si>
  <si>
    <t>85d1f27ce2b79aafb89810ff41fc3e72</t>
  </si>
  <si>
    <t xml:space="preserve">051df23b0ca41d5daa47268b5b96a450                                                                                                                      </t>
  </si>
  <si>
    <t>7b9c79725cdb375638eae34455acbef0</t>
  </si>
  <si>
    <t xml:space="preserve">520b0063312c190bef5ebb63956fb223                                                                                                                      </t>
  </si>
  <si>
    <t>f09ab6762312942497f5c45240901ead</t>
  </si>
  <si>
    <t xml:space="preserve">fb7481b0cc9f7ef408c625a696cf3e51                                                                                                                      </t>
  </si>
  <si>
    <t>2ab4524fd521bfb8a8ffc95ef44dd5ae</t>
  </si>
  <si>
    <t xml:space="preserve">e1942da860849abd3a3425a102a2e18c                                                                                                                      </t>
  </si>
  <si>
    <t>5864c853e57402a64985156da5273233</t>
  </si>
  <si>
    <t xml:space="preserve">d307d099d747f37ec262b7d886d422ad                                                                                                                      </t>
  </si>
  <si>
    <t>93e219b26fef634184aab97320ddeecb</t>
  </si>
  <si>
    <t xml:space="preserve">84e07e0b715ea354e8c90d3ae8050d7d                                                                                                                      </t>
  </si>
  <si>
    <t>4a0e80769135f6a7ee952872fb2f7fc4</t>
  </si>
  <si>
    <t xml:space="preserve">94e3bbb32ca95492eebcfc811695e965                                                                                                                      </t>
  </si>
  <si>
    <t>43ea1d83ee54086e26f0d9b65336975f</t>
  </si>
  <si>
    <t xml:space="preserve">dd4fd143772aebd20cbc60b790d9db40                                                                                                                      </t>
  </si>
  <si>
    <t>f95d91071966bc70023eae0e1750c1fc</t>
  </si>
  <si>
    <t xml:space="preserve">0f6ed132464fa43523a9bc602da44a85                                                                                                                      </t>
  </si>
  <si>
    <t>dc92d883dd189c16557a2d1cea609de3</t>
  </si>
  <si>
    <t xml:space="preserve">04b289fc410f311df1bd8235f4fac2e0                                                                                                                      </t>
  </si>
  <si>
    <t>cd9f7b10571863a4339b5ccdd2365f2f</t>
  </si>
  <si>
    <t xml:space="preserve">09a1d8d34896cc9569f3019eb0adec48                                                                                                                      </t>
  </si>
  <si>
    <t>ee6c9efbbd90c63c4f1a545b9332032b</t>
  </si>
  <si>
    <t xml:space="preserve">7bb2e1915001b30dda3466d6c81b2265                                                                                                                      </t>
  </si>
  <si>
    <t>b11fba7d4e0cad817d24e2c77032fa0a</t>
  </si>
  <si>
    <t xml:space="preserve">d9916b700aca9e5f6b62ae0b61d90f46                                                                                                                      </t>
  </si>
  <si>
    <t>78878e13ac39d33f3ef0e3aff752ccae</t>
  </si>
  <si>
    <t xml:space="preserve">1f6ad5de3039e7bb46446ae9db9e44ff                                                                                                                      </t>
  </si>
  <si>
    <t>e9dba6bfcfe93b3c8e6f4ab356cb90df</t>
  </si>
  <si>
    <t xml:space="preserve">80fa5e87f845ffa3b3176cc677e842cf                                                                                                                      </t>
  </si>
  <si>
    <t>3de239d3dec3f647b8a88bfdfc4c946a</t>
  </si>
  <si>
    <t xml:space="preserve">8965c086fbf920c2a892239ef7bd2781                                                                                                                      </t>
  </si>
  <si>
    <t>8975fbf4f1c0f928f1bc657594b6097a</t>
  </si>
  <si>
    <t xml:space="preserve">fd012a9a5a2f0fd7131b51160ee6336a                                                                                                                      </t>
  </si>
  <si>
    <t>ab2fa8175483622f44ca36cf7f9198b2</t>
  </si>
  <si>
    <t xml:space="preserve">f2d9d1d26e443830ed66e180412e5187                                                                                                                      </t>
  </si>
  <si>
    <t>d351ad232c9e018edafa9f34f5d03e63</t>
  </si>
  <si>
    <t xml:space="preserve">0f710c2b9e05df56428ec2b15027db12                                                                                                                      </t>
  </si>
  <si>
    <t>15bbb8e1670937e6b9bdf611948c3bf9</t>
  </si>
  <si>
    <t xml:space="preserve">72b927c092dc3b076732901869b447b5                                                                                                                      </t>
  </si>
  <si>
    <t>fd29d4a27a68500cecd760540395b131</t>
  </si>
  <si>
    <t xml:space="preserve">c48186aa94c4144379b2fc03d38e91a0                                                                                                                      </t>
  </si>
  <si>
    <t>adaf9c2200eccede886e041415e89df1</t>
  </si>
  <si>
    <t xml:space="preserve">e72b9285149c7929bf099a373a3e2ad8                                                                                                                      </t>
  </si>
  <si>
    <t>deb556fbebd4343315d9ab970392674c</t>
  </si>
  <si>
    <t xml:space="preserve">66d925f87715f42b875f1a75953baeb9                                                                                                                      </t>
  </si>
  <si>
    <t>0fb6f52cf122d35f2e5d0eed6c8d4ee1</t>
  </si>
  <si>
    <t xml:space="preserve">0b2db9c611876df5cc5333eb3621bbd3                                                                                                                      </t>
  </si>
  <si>
    <t>822430c455b49b1714466db2a15f4322</t>
  </si>
  <si>
    <t xml:space="preserve">ba9624c6778d41f67dc8e228df61247e                                                                                                                      </t>
  </si>
  <si>
    <t>8844a6f4804668ce97f0423a434a74f6</t>
  </si>
  <si>
    <t xml:space="preserve">c35c61c180ade41a8a8d935b08236b8b                                                                                                                      </t>
  </si>
  <si>
    <t>6b1e226ba2512e424031208f6caffdca</t>
  </si>
  <si>
    <t xml:space="preserve">64c6d788262efaaa051095da307c0bab                                                                                                                      </t>
  </si>
  <si>
    <t>68d26fb6265ab404953d918e97319c5c</t>
  </si>
  <si>
    <t xml:space="preserve">2076f5cf507562f37d5afa2fa2405bc5                                                                                                                      </t>
  </si>
  <si>
    <t>10467788e05701fc7e9293f6cbed5c11</t>
  </si>
  <si>
    <t xml:space="preserve">a85e16c60e3462ec7eaec32f98745da6                                                                                                                      </t>
  </si>
  <si>
    <t>dc4830b0d061f5814315adf86ae7b314</t>
  </si>
  <si>
    <t xml:space="preserve">51ce96915c12887208b633982c4d8435                                                                                                                      </t>
  </si>
  <si>
    <t>1d8f8ed077e12bbaeb0ee6675167d40f</t>
  </si>
  <si>
    <t xml:space="preserve">339716994af08750e974eacac4131398                                                                                                                      </t>
  </si>
  <si>
    <t>d8378bb103de9b68884b9e4cd2a8dbca</t>
  </si>
  <si>
    <t xml:space="preserve">13d44a48280d6bd29ffbbf23c3680afc                                                                                                                      </t>
  </si>
  <si>
    <t>2f1a68671a42c4f1cb4dad01656333da</t>
  </si>
  <si>
    <t xml:space="preserve">048b0452f58c6e76c476af669812b2db                                                                                                                      </t>
  </si>
  <si>
    <t>a9c0a9c746e342b36428283561c3ed34</t>
  </si>
  <si>
    <t xml:space="preserve">67268d8c06be1ef20f52460e7992dedf                                                                                                                      </t>
  </si>
  <si>
    <t>f06c19bf3191f1d176e8a11472b8f156</t>
  </si>
  <si>
    <t xml:space="preserve">a79d3252e4c023b140a52486dcb0a916                                                                                                                      </t>
  </si>
  <si>
    <t>215e5ab8d123b9e04a3c1185d90fe780</t>
  </si>
  <si>
    <t xml:space="preserve">d1720c09f0e1fcf547f272d8b9c1fc67                                                                                                                      </t>
  </si>
  <si>
    <t>a25f8c8c17243276e72fca0857e94789</t>
  </si>
  <si>
    <t xml:space="preserve">597eca837a19d2288235ca7df2966f4f                                                                                                                      </t>
  </si>
  <si>
    <t>995c8dd1005727eb106998aab214e941</t>
  </si>
  <si>
    <t xml:space="preserve">9c8238260ea546e75c56fc27c0fedfc8                                                                                                                      </t>
  </si>
  <si>
    <t>b0db4e1bf966cf4e2b192e3d64044483</t>
  </si>
  <si>
    <t xml:space="preserve">390195bb021426def386c8ecdc753ab0                                                                                                                      </t>
  </si>
  <si>
    <t>de34a09fbecb667119c64e23d1232966</t>
  </si>
  <si>
    <t xml:space="preserve">9bf0fff6e6ffd08c40f6ece6c20bf720                                                                                                                      </t>
  </si>
  <si>
    <t>d9c51e8f2151f049f14ba77dfe8513b9</t>
  </si>
  <si>
    <t xml:space="preserve">f849baffc31a2b2519ca2f66092fb39a                                                                                                                      </t>
  </si>
  <si>
    <t>0e5be31b9db540adad7d42899c64aa26</t>
  </si>
  <si>
    <t xml:space="preserve">3d2b2cd45b02124cf195592ce4eefba0                                                                                                                      </t>
  </si>
  <si>
    <t>947857fc478a90e909d7e3d4b2b9dfb3</t>
  </si>
  <si>
    <t xml:space="preserve">1a638e2556f263ac0094533ef5a75586                                                                                                                      </t>
  </si>
  <si>
    <t>6dccfb3ecc8d480f75f2b28c745a30fd</t>
  </si>
  <si>
    <t xml:space="preserve">a271f133c963082ed1c5e69bc0deb70e                                                                                                                      </t>
  </si>
  <si>
    <t>d1c433d85b26e0171d6f80a9356ae7bf</t>
  </si>
  <si>
    <t xml:space="preserve">df6e96da5aba22aaf0e63f79c82b0e6f                                                                                                                      </t>
  </si>
  <si>
    <t>010c995323bc17d8156fbe2c37fed63e</t>
  </si>
  <si>
    <t xml:space="preserve">eada5b345b1d846ca260ad12e8ec98cd                                                                                                                      </t>
  </si>
  <si>
    <t>1b4f84742c7c3d03f7c6d519212514ab</t>
  </si>
  <si>
    <t xml:space="preserve">791d0d1144e6fb6603bb485bef1d73f6                                                                                                                      </t>
  </si>
  <si>
    <t>a5fca3053324330d4bf1e5fc7230e84d</t>
  </si>
  <si>
    <t xml:space="preserve">bc450d309c1f7f595c70e89aa3dc7508                                                                                                                      </t>
  </si>
  <si>
    <t>c1cd6f04d98968e420c3fd0e69c5612d</t>
  </si>
  <si>
    <t xml:space="preserve">2aa1e475f2f967d335c870bdffa88d7e                                                                                                                      </t>
  </si>
  <si>
    <t>d47f38bfac7123996aa56e7dfa5ba657</t>
  </si>
  <si>
    <t xml:space="preserve">3dd44512bed5b8f60ab5a531c3404b68                                                                                                                      </t>
  </si>
  <si>
    <t>fe1ec86f91f3b5b6bc46fc3e4b8262cd</t>
  </si>
  <si>
    <t xml:space="preserve">9317b2bdc9f6a30c2429e462dc672e06                                                                                                                      </t>
  </si>
  <si>
    <t>df537c849af44beef86a7ef7de12126a</t>
  </si>
  <si>
    <t xml:space="preserve">e97a76910029690bc1f5b67376c38af5                                                                                                                      </t>
  </si>
  <si>
    <t>57b9732578915dbda7e17cb35b48966c</t>
  </si>
  <si>
    <t xml:space="preserve">c60f195e77317cecb85e26ae57cbfa6d                                                                                                                      </t>
  </si>
  <si>
    <t>9bd594c78a30e73158b926233be0b6e5</t>
  </si>
  <si>
    <t xml:space="preserve">1ad961b96eb6c4680a8c35b8dd426d42                                                                                                                      </t>
  </si>
  <si>
    <t>e441491edbdc584bf380f36bb5e048bf</t>
  </si>
  <si>
    <t xml:space="preserve">9cecc6c6b3540b6d12bf4882fa423cc6                                                                                                                      </t>
  </si>
  <si>
    <t>bc69ce22573ef61da22888eb42b976d1</t>
  </si>
  <si>
    <t xml:space="preserve">20c93ce4bf340f35b3d27d2219cc5937                                                                                                                      </t>
  </si>
  <si>
    <t>d07eb552f514f38f0107ee31243f8104</t>
  </si>
  <si>
    <t xml:space="preserve">1cacaad02da03c1de0ac785137da2f6b                                                                                                                      </t>
  </si>
  <si>
    <t>7879a19dbf7ffa9e1063dfde96081185</t>
  </si>
  <si>
    <t xml:space="preserve">c1d6df990d7abb2eb1d898aabb91c142                                                                                                                      </t>
  </si>
  <si>
    <t>8fdc42676c9c6c74c4f8f062b53ebafa</t>
  </si>
  <si>
    <t xml:space="preserve">54545530685ab329b0d79c2e40ee3aca                                                                                                                      </t>
  </si>
  <si>
    <t>dc2511c427e70f8da90cb2db49c1bdab</t>
  </si>
  <si>
    <t xml:space="preserve">a0d08d967688a6793c6cde45681cc438                                                                                                                      </t>
  </si>
  <si>
    <t>06d5cbe68295558fd6c48998db3ea397</t>
  </si>
  <si>
    <t xml:space="preserve">e3b51585362f32e3e0292d6dccb80882                                                                                                                      </t>
  </si>
  <si>
    <t>46dace37daa6edc055503fda275724b2</t>
  </si>
  <si>
    <t xml:space="preserve">c23b8aaac4d3ad770efeaed8e42a6a9a                                                                                                                      </t>
  </si>
  <si>
    <t>34d2cd72aa12f6daa96cbfc1f57ebc34</t>
  </si>
  <si>
    <t xml:space="preserve">6a77f2bf62c8df424312c673f182306b                                                                                                                      </t>
  </si>
  <si>
    <t>082b1b681e5c80c5334f290e6d5a5405</t>
  </si>
  <si>
    <t xml:space="preserve">27e0e2e588a88587fb90be5470fb57b2                                                                                                                      </t>
  </si>
  <si>
    <t>dc7b936d5f26f7506fc2242764d07424</t>
  </si>
  <si>
    <t xml:space="preserve">3ecddf921de5c14ec1f8bad33216e058                                                                                                                      </t>
  </si>
  <si>
    <t>12ddc48a9deaa5607f5fe6dacbb1e436</t>
  </si>
  <si>
    <t xml:space="preserve">399418247cd6a83c103fb7025b68405d                                                                                                                      </t>
  </si>
  <si>
    <t>9576a9f6ff95799162bcc6559622eedc</t>
  </si>
  <si>
    <t xml:space="preserve">f635a2a388194b3c987c3e93f176a91c                                                                                                                      </t>
  </si>
  <si>
    <t>1dfb3295da489ecc5423ea20e152094c</t>
  </si>
  <si>
    <t xml:space="preserve">4f003694fb139e982094125ff336be23                                                                                                                      </t>
  </si>
  <si>
    <t>5daed524d7545b33fafd99b7a9bc03e3</t>
  </si>
  <si>
    <t xml:space="preserve">7ff015ac9abfa71209cd992bc6d054ac                                                                                                                      </t>
  </si>
  <si>
    <t>6b0bd2c2e59c7fb169874fbfeed4441a</t>
  </si>
  <si>
    <t xml:space="preserve">8686c6f115aa4dddff8011037eea983c                                                                                                                      </t>
  </si>
  <si>
    <t>86d6fa41b6c66125efbca077e4eb2d6b</t>
  </si>
  <si>
    <t xml:space="preserve">7a07803f009e64b708ee52cec0808f85                                                                                                                      </t>
  </si>
  <si>
    <t>070c8ff950e077ba4948ef4db4733b74</t>
  </si>
  <si>
    <t xml:space="preserve">78b25e360d8d5b6ec68c6bb392e90c48                                                                                                                      </t>
  </si>
  <si>
    <t>c2f6a6b9aadff1a114b5d17ead982d24</t>
  </si>
  <si>
    <t xml:space="preserve">c186409957e66d30547e91eba37122dd                                                                                                                      </t>
  </si>
  <si>
    <t>e4612c20fad84db70d164d5278c01d4d</t>
  </si>
  <si>
    <t xml:space="preserve">b04337a5939fac7b5a29dc741c51e8de                                                                                                                      </t>
  </si>
  <si>
    <t>74f97c26dd08c947570e01f5cf989793</t>
  </si>
  <si>
    <t xml:space="preserve">38e131e11657d1c4a7c06e6962b9b5d5                                                                                                                      </t>
  </si>
  <si>
    <t>e9eaf8cbf7546d64273758c441ff8706</t>
  </si>
  <si>
    <t xml:space="preserve">71de53405a26e7fdc3ebecb310220f70                                                                                                                      </t>
  </si>
  <si>
    <t>e19d1a3f0ecd42e0ae3c3f37c6823270</t>
  </si>
  <si>
    <t xml:space="preserve">875686e08e7fa3f3e9387d2817f509c4                                                                                                                      </t>
  </si>
  <si>
    <t>6149716112b7db1b76332e704d944cbb</t>
  </si>
  <si>
    <t xml:space="preserve">9d230297f9a4605495215839109905b0                                                                                                                      </t>
  </si>
  <si>
    <t>031530e9ab00574597b21443baa61f08</t>
  </si>
  <si>
    <t xml:space="preserve">447e29ce729f67ed9ad316e8fba96adb                                                                                                                      </t>
  </si>
  <si>
    <t>94464ba991f95b4699391b7759c29860</t>
  </si>
  <si>
    <t xml:space="preserve">5051bdd00c23a04190dce73c99b4b383                                                                                                                      </t>
  </si>
  <si>
    <t>87feaeca6b457d3cc9129c26a4c71f63</t>
  </si>
  <si>
    <t xml:space="preserve">4032cde8ae95228972fedbfbb48bf6a1                                                                                                                      </t>
  </si>
  <si>
    <t>2dfceb6a6d47a3835536db64f6c610a7</t>
  </si>
  <si>
    <t xml:space="preserve">d4aa842316467bde3b41ece4b5698704                                                                                                                      </t>
  </si>
  <si>
    <t>0b9705637e1c3ef0cc684ae4f190964b</t>
  </si>
  <si>
    <t xml:space="preserve">11ad0ff67b7fb20bdddb437c0f60301b                                                                                                                      </t>
  </si>
  <si>
    <t>896128ba70225c31859100341b20b186</t>
  </si>
  <si>
    <t xml:space="preserve">0ba85ee41203875bced1c7d0a4102867                                                                                                                      </t>
  </si>
  <si>
    <t>e6e2049ec5847e14fd9898496125c8b9</t>
  </si>
  <si>
    <t xml:space="preserve">39a2dc3d0040d4fe058e9578715ff9e9                                                                                                                      </t>
  </si>
  <si>
    <t>011375f941b3695c3c3ee58bfe0d3655</t>
  </si>
  <si>
    <t xml:space="preserve">03d804d4d3e76cbac2fdec148e8d2742                                                                                                                      </t>
  </si>
  <si>
    <t>251de75257803bd25352975324ff2c64</t>
  </si>
  <si>
    <t xml:space="preserve">65e444319579c6e8203cc88c1b8572d6                                                                                                                      </t>
  </si>
  <si>
    <t>7e1143a7f790cb46901efe6d2c3401b3</t>
  </si>
  <si>
    <t xml:space="preserve">b763ab1e6ce4e740fd2c4ad17141ada2                                                                                                                      </t>
  </si>
  <si>
    <t>d698f250537eaef39df378be5aae95f0</t>
  </si>
  <si>
    <t xml:space="preserve">2947a753b45ea10edd8861584073e202                                                                                                                      </t>
  </si>
  <si>
    <t>54811adf8b498ae84eb8bef759873054</t>
  </si>
  <si>
    <t xml:space="preserve">ed07761f61ae4f4d800e246d995584dd                                                                                                                      </t>
  </si>
  <si>
    <t>26e388ebc7a8a0fa0998ad6cc4755bec</t>
  </si>
  <si>
    <t xml:space="preserve">efc99d32a78cfb0bb489007a27da2c6e                                                                                                                      </t>
  </si>
  <si>
    <t>61a6a9d66675969c4d37daae6bb0e30c</t>
  </si>
  <si>
    <t xml:space="preserve">e363c2f43b09487b351bc2cab0eeaf1b                                                                                                                      </t>
  </si>
  <si>
    <t>db811126381db2d82359d6872e2dacf4</t>
  </si>
  <si>
    <t xml:space="preserve">29ec4290a002cc0a65ff669b7a61679f                                                                                                                      </t>
  </si>
  <si>
    <t>da7d3c6c66e6838cfb5b2ec2df177a57</t>
  </si>
  <si>
    <t xml:space="preserve">691ed9d19188cfaa545496993fc8e907                                                                                                                      </t>
  </si>
  <si>
    <t>641879e47a518bfcd257cdedda69f029</t>
  </si>
  <si>
    <t xml:space="preserve">b3ecc2bd81952e83915d0df692cca31f                                                                                                                      </t>
  </si>
  <si>
    <t>92a0ba3943ad83671830b1091c606671</t>
  </si>
  <si>
    <t xml:space="preserve">867c55ed114e42ec2f42e8f40b114cf4                                                                                                                      </t>
  </si>
  <si>
    <t>508ef00c7a0d53b647c360ff7780a69d</t>
  </si>
  <si>
    <t xml:space="preserve">2cb2704db6efbaeb4469715793fa0f97                                                                                                                      </t>
  </si>
  <si>
    <t>a5db68fbdade236961fa0c90c8264898</t>
  </si>
  <si>
    <t xml:space="preserve">9897cc2745dee2567ebdd9c8e997f6d1                                                                                                                      </t>
  </si>
  <si>
    <t>af0bbb47f125381ce9f3597dc70ef07b</t>
  </si>
  <si>
    <t xml:space="preserve">647ffc1aec9d59531d818a8c8db926b7                                                                                                                      </t>
  </si>
  <si>
    <t>b4c5ff803ab75f16ce38e62e25cab043</t>
  </si>
  <si>
    <t xml:space="preserve">f1a658516724893151252a16cc7d5cc7                                                                                                                      </t>
  </si>
  <si>
    <t>1870435c92e656773aba0cb7b5a49b26</t>
  </si>
  <si>
    <t xml:space="preserve">362e8547ed41f5bc4e7eccffb84c698d                                                                                                                      </t>
  </si>
  <si>
    <t>dd5419332273c31581ae758c74874997</t>
  </si>
  <si>
    <t xml:space="preserve">314d29c9d4535a7b44172612e9300610                                                                                                                      </t>
  </si>
  <si>
    <t>8932f7d67eec4b3ed9a4d5ae0b30e06a</t>
  </si>
  <si>
    <t xml:space="preserve">7efa4ffd3323a20dde6d1b3fd22c1152                                                                                                                      </t>
  </si>
  <si>
    <t>bc8d3ca8eda2e79015ce0ddd10eeca47</t>
  </si>
  <si>
    <t xml:space="preserve">37b8bf00dc7973d1bdc58fdbfeaee55e                                                                                                                      </t>
  </si>
  <si>
    <t>5840068b97332d448a86a8123876c940</t>
  </si>
  <si>
    <t xml:space="preserve">19c0e85760da9a9bce4e2472c4818c63                                                                                                                      </t>
  </si>
  <si>
    <t>2593934aa67c9cf886bba605ff28c2b8</t>
  </si>
  <si>
    <t xml:space="preserve">9972cdbf7100c03964eee775f3327c9f                                                                                                                      </t>
  </si>
  <si>
    <t>86200deb58eb0b29e666114e87e76302</t>
  </si>
  <si>
    <t xml:space="preserve">27b151e6441fb44c683868ebf2a123dd                                                                                                                      </t>
  </si>
  <si>
    <t>2d46df0a9debda5d4ca0d1f8058bf73a</t>
  </si>
  <si>
    <t xml:space="preserve">53e93728c3003229b2efdecdc2a807b4                                                                                                                      </t>
  </si>
  <si>
    <t>a0876d2ad6e38376443f17b3f1f7a716</t>
  </si>
  <si>
    <t xml:space="preserve">4f92671b9446f9ce54ce9003bd704cf0                                                                                                                      </t>
  </si>
  <si>
    <t>208fd0f311f3bedefc7658b648736b8e</t>
  </si>
  <si>
    <t xml:space="preserve">e21beb91d78c8390639f5ae9fa20a014                                                                                                                      </t>
  </si>
  <si>
    <t>034afd1b074e35a1d1dcf70c4a5641b5</t>
  </si>
  <si>
    <t xml:space="preserve">9d571c9e16be4b04343afa2d84d94352                                                                                                                      </t>
  </si>
  <si>
    <t>1c30f782ac9a37cc2fc7db08f3ccf24a</t>
  </si>
  <si>
    <t xml:space="preserve">af334a28d4e35cdde3c3a4c5826674bb                                                                                                                      </t>
  </si>
  <si>
    <t>84d60e19027c1623f295fe43b74ca280</t>
  </si>
  <si>
    <t xml:space="preserve">6414adc9e0375fb95d8264bcbc8f880b                                                                                                                      </t>
  </si>
  <si>
    <t>ee3392ed69b3aa71906d6890c571cf81</t>
  </si>
  <si>
    <t xml:space="preserve">0fde8e87ca38a4a0538f01500c508962                                                                                                                      </t>
  </si>
  <si>
    <t>40c1597a3bf7628a0c70b7aeb1cb9c51</t>
  </si>
  <si>
    <t xml:space="preserve">c90688a2dc8cd5c3dc310d524fa20795                                                                                                                      </t>
  </si>
  <si>
    <t>8e96b092573364fa542b5c5fb3a9d9a3</t>
  </si>
  <si>
    <t xml:space="preserve">dacbd51de638539d7336ad7b85a46cba                                                                                                                      </t>
  </si>
  <si>
    <t>4fed7e164d72f95835ee9b4fdd2ebbe1</t>
  </si>
  <si>
    <t xml:space="preserve">493a49563666be92550d578b66153b30                                                                                                                      </t>
  </si>
  <si>
    <t>41eb344f9cf7ac9c3e8decf5214f188d</t>
  </si>
  <si>
    <t xml:space="preserve">fcd48f7d3c950cc58a3eea276144ee0d                                                                                                                      </t>
  </si>
  <si>
    <t>cb1f3a44e8b8527e16913306a4d3de2f</t>
  </si>
  <si>
    <t xml:space="preserve">dbe9495069f4ddb6875dfc83462d616f                                                                                                                      </t>
  </si>
  <si>
    <t>ee026f49fd0f7469eca393e46a073077</t>
  </si>
  <si>
    <t xml:space="preserve">8f62f298087a5445d36cb4695c52ebeb                                                                                                                      </t>
  </si>
  <si>
    <t>93a864c37dae71568ea5f14dc1dc5aa5</t>
  </si>
  <si>
    <t xml:space="preserve">7ece689f109300cc211b920f701279d5                                                                                                                      </t>
  </si>
  <si>
    <t>77b9ceb8cf451ae51ef8327983efd9d3</t>
  </si>
  <si>
    <t xml:space="preserve">40f72292979fbeb548f2c32e21759062                                                                                                                      </t>
  </si>
  <si>
    <t>08c50a01a3260630c82c21826c0061e4</t>
  </si>
  <si>
    <t xml:space="preserve">bed1104f53cd020a3a410b93952bebdc                                                                                                                      </t>
  </si>
  <si>
    <t>7d9bcfa3311de116da3d91d20236b5c5</t>
  </si>
  <si>
    <t xml:space="preserve">2b27bad8990a7ce592c11a8f23a1700d                                                                                                                      </t>
  </si>
  <si>
    <t>29e88d870b2322863f45602dc1a8bd89</t>
  </si>
  <si>
    <t xml:space="preserve">b1577fe16fe26aa3e120b750bae28cdc                                                                                                                      </t>
  </si>
  <si>
    <t>5dc269b7c4dce1624653e914a1b739f5</t>
  </si>
  <si>
    <t xml:space="preserve">575a192461d4a325e5f9667e6ce5c2df                                                                                                                      </t>
  </si>
  <si>
    <t>ef8ab3e652b44dfe541199dc0b9f5d09</t>
  </si>
  <si>
    <t xml:space="preserve">d1978f0fa5260fa6f2cac38d784785ab                                                                                                                      </t>
  </si>
  <si>
    <t>7881c057cc4903a556196d4ce3a0a9c4</t>
  </si>
  <si>
    <t xml:space="preserve">60fbd8eb60f7c1cc71664ba7e7ea25e1                                                                                                                      </t>
  </si>
  <si>
    <t>b02577617dbe17d1ed25d63f6b47c413</t>
  </si>
  <si>
    <t xml:space="preserve">92ece1b51cc7786e28203de4ae2608da                                                                                                                      </t>
  </si>
  <si>
    <t>c01a70853733229479ca41a44c99b5fe</t>
  </si>
  <si>
    <t xml:space="preserve">ede05252ae49fbbe385bbe41aba396ce                                                                                                                      </t>
  </si>
  <si>
    <t>13ff6c4c055b81a28af3b21f157f4255</t>
  </si>
  <si>
    <t xml:space="preserve">452bba6986ea29efd283237ca1ba0725                                                                                                                      </t>
  </si>
  <si>
    <t>57cf629636cf674f91cdf37b7118b27f</t>
  </si>
  <si>
    <t xml:space="preserve">3ec51603a0f1720beba2958e290fa202                                                                                                                      </t>
  </si>
  <si>
    <t>34e6d418f368f8079ae152bc178bc66a</t>
  </si>
  <si>
    <t xml:space="preserve">2734c283312a49194c5468aa8567d51c                                                                                                                      </t>
  </si>
  <si>
    <t>b9fc38dc43975b35f66bda2a063c2207</t>
  </si>
  <si>
    <t xml:space="preserve">8ab7e3768778f94dfbd1d4511e986dfa                                                                                                                      </t>
  </si>
  <si>
    <t>19c1376b2449385d598bc89c73cdf380</t>
  </si>
  <si>
    <t xml:space="preserve">48c3e8e784086fd4b26b9929625373d6                                                                                                                      </t>
  </si>
  <si>
    <t>bcefb2f90509c4f4fffc20527ebd3cb1</t>
  </si>
  <si>
    <t xml:space="preserve">82358934501f09788dcec9c2b01f86c7                                                                                                                      </t>
  </si>
  <si>
    <t>7373cc59f443c966a0428191344c6c4d</t>
  </si>
  <si>
    <t xml:space="preserve">5715e4dd9b8bfeddafcee809661affb6                                                                                                                      </t>
  </si>
  <si>
    <t>3dd3d454c46d40fc27a3101c19477734</t>
  </si>
  <si>
    <t xml:space="preserve">63911312cff4a0c076069e8b097c8d65                                                                                                                      </t>
  </si>
  <si>
    <t>6f80ee94265381ae8310f1c44afd1a52</t>
  </si>
  <si>
    <t xml:space="preserve">eef10f8b0d543ff05f8da03d926c8341                                                                                                                      </t>
  </si>
  <si>
    <t>c9155925aa573a017151d593ee25f976</t>
  </si>
  <si>
    <t xml:space="preserve">c8123bc552de0c29afe117c6911d7fd1                                                                                                                      </t>
  </si>
  <si>
    <t>06ffc260a153bba52d82a18f91e8f760</t>
  </si>
  <si>
    <t xml:space="preserve">4d89aa17cabb9666287aeec3288d07fb                                                                                                                      </t>
  </si>
  <si>
    <t>ec24ea9acb22b2520d36d72a75eab525</t>
  </si>
  <si>
    <t xml:space="preserve">b69900109b655d75785e8e233495b472                                                                                                                      </t>
  </si>
  <si>
    <t>38f774e2c34f2f57819fda4fe0de9d56</t>
  </si>
  <si>
    <t xml:space="preserve">7198ed558f9d18a996669a02d20fa9d8                                                                                                                      </t>
  </si>
  <si>
    <t>97bcc96998b24fe6ee7cec4ae04001df</t>
  </si>
  <si>
    <t xml:space="preserve">2ed91b89dc143b6e37e3adbec2c52fb8                                                                                                                      </t>
  </si>
  <si>
    <t>30f3a786f4600561beb44b9e2f3e727b</t>
  </si>
  <si>
    <t xml:space="preserve">a32e9c8f717ff0098cb8f36ac6ba6362                                                                                                                      </t>
  </si>
  <si>
    <t>e684d169c6ce5450a7cf6af58dfeb900</t>
  </si>
  <si>
    <t xml:space="preserve">f3b4094251fca27bdf0249d9539450af                                                                                                                      </t>
  </si>
  <si>
    <t>c229b75b5de5a2b3a83417c4d5b4343a</t>
  </si>
  <si>
    <t xml:space="preserve">c2a245ef579dd7e4212f9bbf9a4d8cdf                                                                                                                      </t>
  </si>
  <si>
    <t>0136390286be8a34efdc801ed150568f</t>
  </si>
  <si>
    <t xml:space="preserve">a666bb7a77916be2716fa1420c73c56f                                                                                                                      </t>
  </si>
  <si>
    <t>f3a34019663003872f3892902d2b7b2d</t>
  </si>
  <si>
    <t xml:space="preserve">a01d15466cc19da855ba754cafae38ae                                                                                                                      </t>
  </si>
  <si>
    <t>fbc40dce4e9b980972cbb7842987ca0d</t>
  </si>
  <si>
    <t xml:space="preserve">bebd3f48e701a06fed883bbb2ea27748                                                                                                                      </t>
  </si>
  <si>
    <t>aadf5fc042b64c57d336c1ad8a28a455</t>
  </si>
  <si>
    <t xml:space="preserve">d7f4c9c4b263f6f0d8cd144f3f4533ab                                                                                                                      </t>
  </si>
  <si>
    <t>ecbd8d5fbb12d972ba4a898ce0bd43d4</t>
  </si>
  <si>
    <t xml:space="preserve">1ddca89b0527c91d2bd8524d3614f051                                                                                                                      </t>
  </si>
  <si>
    <t>e3ea7db75c57be6a3779176cfa7802c3</t>
  </si>
  <si>
    <t xml:space="preserve">f9f2cb313b6837f0a56e1d92fe67b0a6                                                                                                                      </t>
  </si>
  <si>
    <t>de1368ef7490f21023cbcdfa8eb6728a</t>
  </si>
  <si>
    <t xml:space="preserve">aaeb5402d84bfe206aad4d8d606ea81a                                                                                                                      </t>
  </si>
  <si>
    <t>18226871b4bd351a6beee8c8310748e2</t>
  </si>
  <si>
    <t xml:space="preserve">638eda83a853a03e3e4f1fe6e96bccf4                                                                                                                      </t>
  </si>
  <si>
    <t>6f14ef9e1c67a1ca8e572a477c1b58b1</t>
  </si>
  <si>
    <t xml:space="preserve">019dc2cd7ae165a706dd249829e0e1f1                                                                                                                      </t>
  </si>
  <si>
    <t>40e6e449d7ed3885b35b3925d7403cb2</t>
  </si>
  <si>
    <t xml:space="preserve">36a95299dcc99992ac71defa090dc4c4                                                                                                                      </t>
  </si>
  <si>
    <t>1a068234f392ae1781aba7a3717d560e</t>
  </si>
  <si>
    <t xml:space="preserve">08c82d1e90993b00869022fc4e98697f                                                                                                                      </t>
  </si>
  <si>
    <t>74598d42a2d833a5b9527fcd752a1185</t>
  </si>
  <si>
    <t xml:space="preserve">d59b99db7f4287d8ecdb0843b59e80a2                                                                                                                      </t>
  </si>
  <si>
    <t>85770bce7ab858546d700c2e99ad57c9</t>
  </si>
  <si>
    <t xml:space="preserve">8d4eda1c04f833f903399937b01f1539                                                                                                                      </t>
  </si>
  <si>
    <t>77a80305f3e556475b3dfe923e8d6735</t>
  </si>
  <si>
    <t xml:space="preserve">260653b481f6bb5ec7cfc7650b4c4608                                                                                                                      </t>
  </si>
  <si>
    <t>e0e2dd62e7153d8f3f03e62b4b476392</t>
  </si>
  <si>
    <t xml:space="preserve">ea58ba76f07c7e170630ae1ef2c7b66a                                                                                                                      </t>
  </si>
  <si>
    <t>4d280f7e02765cbee0a2ce0359dafb2e</t>
  </si>
  <si>
    <t xml:space="preserve">8b44866d1a919a20080812529e2a49d1                                                                                                                      </t>
  </si>
  <si>
    <t>ad49f229e233b39202eb79fdc1877074</t>
  </si>
  <si>
    <t xml:space="preserve">41e9548a0f8a774ff63837fa26f9839d                                                                                                                      </t>
  </si>
  <si>
    <t>ac1a1d01dcd4350d31887f6eab3f63d5</t>
  </si>
  <si>
    <t xml:space="preserve">2f97782bbc64b71cba9e79d12757479b                                                                                                                      </t>
  </si>
  <si>
    <t>174b5b1a0a2498b8e2ba177359ff75ce</t>
  </si>
  <si>
    <t xml:space="preserve">5d06fd4fdb616f12e46181efe64f317a                                                                                                                      </t>
  </si>
  <si>
    <t>858c1ff3f8bfa2eb4fc6b27be041ed8c</t>
  </si>
  <si>
    <t xml:space="preserve">7a42e67e3638cc187cd614a3590a81b4                                                                                                                      </t>
  </si>
  <si>
    <t>a90ba85d1c3ec461d94c0a26cbe4d051</t>
  </si>
  <si>
    <t xml:space="preserve">a2dd7bec046f971e6ff5037a77e79f50                                                                                                                      </t>
  </si>
  <si>
    <t>bedae710c15c4eabcfc42f4ea12c680e</t>
  </si>
  <si>
    <t xml:space="preserve">6fff09352bfbca6e16a0dd54476e4640                                                                                                                      </t>
  </si>
  <si>
    <t>432d2b5bc76e805e0a8adef4745ceb33</t>
  </si>
  <si>
    <t xml:space="preserve">d4c35f67f4a92530ad04459c2986c162                                                                                                                      </t>
  </si>
  <si>
    <t>d2b0ee54c610c7e21c4ba15a4e5aafe2</t>
  </si>
  <si>
    <t xml:space="preserve">c599a0db8bdda37b57b248a20a566446                                                                                                                      </t>
  </si>
  <si>
    <t>b33b80fe1b350e19b343f79f30b3df95</t>
  </si>
  <si>
    <t xml:space="preserve">ed6c5d40a6572e9e2aa0cf273fa8cef5                                                                                                                      </t>
  </si>
  <si>
    <t>7beff063d9429757063beaf91965672b</t>
  </si>
  <si>
    <t xml:space="preserve">c9a34e7ebfeea525ad3c564021a55254                                                                                                                      </t>
  </si>
  <si>
    <t>43b2b04bc7aba79e72acb260d116466b</t>
  </si>
  <si>
    <t xml:space="preserve">ed066ea6b633ab8df2b9db89919b047b                                                                                                                      </t>
  </si>
  <si>
    <t>7e20b68bb504bd8d70b6ef457f287f76</t>
  </si>
  <si>
    <t xml:space="preserve">825b32011af5640d4b9182f8b0d0f6bf                                                                                                                      </t>
  </si>
  <si>
    <t>49c7df46784ee525af9f5cb40fc1d508</t>
  </si>
  <si>
    <t xml:space="preserve">92c20486bda026216f613e3e4406f759                                                                                                                      </t>
  </si>
  <si>
    <t>68c7b161c0d53a4f67058ca18e0ae6c0</t>
  </si>
  <si>
    <t xml:space="preserve">6a67d518f44441fb4f9a6781bb6282ac                                                                                                                      </t>
  </si>
  <si>
    <t>1f0caeab2e84048dd8f4d149904c0d8f</t>
  </si>
  <si>
    <t xml:space="preserve">276be2a63cf33e04a5ec94c088414f93                                                                                                                      </t>
  </si>
  <si>
    <t>2823b5160c0166f3c0d1ea00cc519c7e</t>
  </si>
  <si>
    <t xml:space="preserve">e794bcee9c3289fb13024bef2f6599e0                                                                                                                      </t>
  </si>
  <si>
    <t>38526edd44a1d0ae9f1bab48804da5e0</t>
  </si>
  <si>
    <t xml:space="preserve">fd905acc8e4322baccc7e50efb4b8947                                                                                                                      </t>
  </si>
  <si>
    <t>12fcd7e7ba3b8dbe376fe73f27aa0a94</t>
  </si>
  <si>
    <t xml:space="preserve">162ef1573c740876cf3265660c5ce579                                                                                                                      </t>
  </si>
  <si>
    <t>6aa761d20ab1c766a9fd060abd448f77</t>
  </si>
  <si>
    <t xml:space="preserve">9690bb6edd4844dad4b5ffea8a4997c3                                                                                                                      </t>
  </si>
  <si>
    <t>057b58254cebaa14e712b7beb7bfa9a8</t>
  </si>
  <si>
    <t xml:space="preserve">944ef9f636fb17c976efe30712d21402                                                                                                                      </t>
  </si>
  <si>
    <t>f2774b2721b0f7d1a617a955bafdc9a8</t>
  </si>
  <si>
    <t xml:space="preserve">f6355b874877aef487df847d39337321                                                                                                                      </t>
  </si>
  <si>
    <t>b40d597f0eb58c117cb5d9e424f10426</t>
  </si>
  <si>
    <t xml:space="preserve">22a4b8a7912abc2b02051dca85e02564                                                                                                                      </t>
  </si>
  <si>
    <t>31932da1b041c8391eb82c14213e73fb</t>
  </si>
  <si>
    <t xml:space="preserve">8c3ed15dd1d9aca4a40870f31a1e7253                                                                                                                      </t>
  </si>
  <si>
    <t>eb97cb9c0ed7c74852c09b053bf513c0</t>
  </si>
  <si>
    <t xml:space="preserve">73ff9bf43ef84c0a779324bacd35cfe7                                                                                                                      </t>
  </si>
  <si>
    <t>5e799230fac44bd261f49b46edad3213</t>
  </si>
  <si>
    <t xml:space="preserve">fde75f43574df6efbe20b37f9ec8668c                                                                                                                      </t>
  </si>
  <si>
    <t>bca78450f06dafb5a5a614e9365cbf23</t>
  </si>
  <si>
    <t xml:space="preserve">79fb5aa7830e13fdf7101a22967c0721                                                                                                                      </t>
  </si>
  <si>
    <t>f7f0b79050e7ef0b1cf7ffceb0aa114a</t>
  </si>
  <si>
    <t xml:space="preserve">46fb8cff647939aaf32c4ab5be554501                                                                                                                      </t>
  </si>
  <si>
    <t>621f567448cbf2281b22381247c491ca</t>
  </si>
  <si>
    <t xml:space="preserve">7a4e8b61d5570efb155ab9bf4a0659c3                                                                                                                      </t>
  </si>
  <si>
    <t>fc9faebb277d32cb60f602a7c4b769f5</t>
  </si>
  <si>
    <t xml:space="preserve">cd9b1d451f848346d2938df6c3c4d2ac                                                                                                                      </t>
  </si>
  <si>
    <t>ed273ac994e955e0c775eccb0a6512c0</t>
  </si>
  <si>
    <t xml:space="preserve">87a873789449499186421086a43f7bbf                                                                                                                      </t>
  </si>
  <si>
    <t>6404e2bea6a36a8fd5bf64660a5e5187</t>
  </si>
  <si>
    <t xml:space="preserve">5c16287b152fc792ae436dfdd5f8e488                                                                                                                      </t>
  </si>
  <si>
    <t>b2aac017e3d894267bf55fe86abb0dc6</t>
  </si>
  <si>
    <t xml:space="preserve">b5992f48220a5eae7188a98b56446037                                                                                                                      </t>
  </si>
  <si>
    <t>877893a9d335938c3fdaeed687b3f6e9</t>
  </si>
  <si>
    <t xml:space="preserve">38451f7954790eb28cdb29c802beabd3                                                                                                                      </t>
  </si>
  <si>
    <t>490e475128481b0ccedaa812af721e53</t>
  </si>
  <si>
    <t xml:space="preserve">7434dd817ec65c99e9e1ee53195b3df7                                                                                                                      </t>
  </si>
  <si>
    <t>ed9a3a6d2f841f665754521774ccfaf2</t>
  </si>
  <si>
    <t xml:space="preserve">d7ecba36649ea24f3404f08c9642c2f6                                                                                                                      </t>
  </si>
  <si>
    <t>352c1b4ad4321180c659a1ab18d24752</t>
  </si>
  <si>
    <t xml:space="preserve">03e7a78ad85e305f9989298d3396f7ca                                                                                                                      </t>
  </si>
  <si>
    <t>0b2a86ad4de68092f2026ba5cdccc64e</t>
  </si>
  <si>
    <t xml:space="preserve">bc3389e52abbda44032300e38db97c25                                                                                                                      </t>
  </si>
  <si>
    <t>e9f01d29281098ee776a7954eae03dda</t>
  </si>
  <si>
    <t xml:space="preserve">2f186d7d8de0cd7d0157c5abb1dc4a6a                                                                                                                      </t>
  </si>
  <si>
    <t>08accb1f1ce9ae08483229dd246b8911</t>
  </si>
  <si>
    <t xml:space="preserve">7614bd222d72753a5598941edc462392                                                                                                                      </t>
  </si>
  <si>
    <t>dbe34cb0129b5b0507a4547c1fdbd3cc</t>
  </si>
  <si>
    <t xml:space="preserve">6dce1c254422c0bd1bd20036ccbad17d                                                                                                                      </t>
  </si>
  <si>
    <t>b3ff0769befe096a6da428d9991321bd</t>
  </si>
  <si>
    <t xml:space="preserve">841f231e625ce8f34a0016c97e8c322f                                                                                                                      </t>
  </si>
  <si>
    <t>ba9cbecc6a528dc98683accf4656c945</t>
  </si>
  <si>
    <t xml:space="preserve">105f5188a142d32dcfe97650f8e114f4                                                                                                                      </t>
  </si>
  <si>
    <t>3c9fe4c12f56411725fc69bc8685adb5</t>
  </si>
  <si>
    <t xml:space="preserve">8e7eecd755eb34ec71e1955f19bb86d6                                                                                                                      </t>
  </si>
  <si>
    <t>f1e2b7376f89e974ba81956b133ef935</t>
  </si>
  <si>
    <t xml:space="preserve">4d6dcc03e46614005963c9e0eb029a80                                                                                                                      </t>
  </si>
  <si>
    <t>2dff08c63cc9d29788c8cccfc3799bf4</t>
  </si>
  <si>
    <t xml:space="preserve">bd6fdc9fe74a5d7a4f5696815c2cb42d                                                                                                                      </t>
  </si>
  <si>
    <t>e0c7a7d03b603444cdb851949e98d59d</t>
  </si>
  <si>
    <t xml:space="preserve">8d1146d07386908aec9b6c439b5d33e8                                                                                                                      </t>
  </si>
  <si>
    <t>83c3c5d85ecc80dc98b322dc63c47cf2</t>
  </si>
  <si>
    <t xml:space="preserve">aafba72cf438edbd63fd0a97bbcdfb1c                                                                                                                      </t>
  </si>
  <si>
    <t>ab64019b7c1b1400d2848d2dda69e13a</t>
  </si>
  <si>
    <t xml:space="preserve">c75ba8c2044f28734bcac5cf12f37713                                                                                                                      </t>
  </si>
  <si>
    <t>070a8baa5e3a99e5eff94da597b78fa1</t>
  </si>
  <si>
    <t xml:space="preserve">8f74e0e4e00e5811f6c80a9aa8661e0f                                                                                                                      </t>
  </si>
  <si>
    <t>9a9b1aa64c91b92fded7090145e03331</t>
  </si>
  <si>
    <t xml:space="preserve">08652ae7b7ac5fa6f707620671306ddc                                                                                                                      </t>
  </si>
  <si>
    <t>5627a31940ca40213ead4a6a71e7b386</t>
  </si>
  <si>
    <t xml:space="preserve">48d301b5b8df06178be995e0ae887bbe                                                                                                                      </t>
  </si>
  <si>
    <t>59e94c656aec3cee1b4a97e8324b47d2</t>
  </si>
  <si>
    <t xml:space="preserve">c69c44d6121fd87aa2c3ad49ef16890c                                                                                                                      </t>
  </si>
  <si>
    <t>05a61d016706110ed3580eeba84e31c7</t>
  </si>
  <si>
    <t xml:space="preserve">4b635ddad21743917c499f9b05204909                                                                                                                      </t>
  </si>
  <si>
    <t>fccf6b4b4947848e5e72d5f3013b73fe</t>
  </si>
  <si>
    <t xml:space="preserve">8480975127910c225f79e1037b9e1e50                                                                                                                      </t>
  </si>
  <si>
    <t>8a27a2209493d7aabe56ef113629c7cf</t>
  </si>
  <si>
    <t xml:space="preserve">8c2b38e7c69c90732d340de8df115c89                                                                                                                      </t>
  </si>
  <si>
    <t>bd157b8dd30d3e44becd90b45e6cfe9f</t>
  </si>
  <si>
    <t xml:space="preserve">3b705d9646bbe74ff768f84e67a5512a                                                                                                                      </t>
  </si>
  <si>
    <t>abc18731ca4cab4fbe4c9e29e2a700ea</t>
  </si>
  <si>
    <t xml:space="preserve">d9b1c00d88b6de0bd73f9f5260a65d87                                                                                                                      </t>
  </si>
  <si>
    <t>d74f1b25b78535c9b35042c0abb9c828</t>
  </si>
  <si>
    <t xml:space="preserve">e0cbbba7a2fa78ffe362f2e99a750d7f                                                                                                                      </t>
  </si>
  <si>
    <t>435f2daeb635ed643b734989e51553c6</t>
  </si>
  <si>
    <t xml:space="preserve">805d3866943c88ce53b6a4e112e4fdbf                                                                                                                      </t>
  </si>
  <si>
    <t>557c1116cc609730b617567dec5790b3</t>
  </si>
  <si>
    <t xml:space="preserve">700445aab496515da3f6d78df2b11968                                                                                                                      </t>
  </si>
  <si>
    <t>54003f7c50e8d6150ba0d26f4b3e3a2c</t>
  </si>
  <si>
    <t xml:space="preserve">8655fec02cd7546f279aad8752c8a726                                                                                                                      </t>
  </si>
  <si>
    <t>6b0c1e4a670229bb6ad952718c3f7b10</t>
  </si>
  <si>
    <t xml:space="preserve">18c5f93ae4021a5c6cd973ec495cdc38                                                                                                                      </t>
  </si>
  <si>
    <t>da2aeb448f7a4f8604a2d56cc3b2e02f</t>
  </si>
  <si>
    <t xml:space="preserve">cfd66e8cb80e01b5d940ae54a7a9c007                                                                                                                      </t>
  </si>
  <si>
    <t>fe8568b0167c1e87d6f1dab1033c9278</t>
  </si>
  <si>
    <t xml:space="preserve">97396993d63e820df7610ffaa26f14fd                                                                                                                      </t>
  </si>
  <si>
    <t>75a75d6f39a5e6639e107bdf8760ac50</t>
  </si>
  <si>
    <t xml:space="preserve">f48dc2e02e8b3576ae81898b1dfa1717                                                                                                                      </t>
  </si>
  <si>
    <t>63518de6db5802b95c69d007115bc5e5</t>
  </si>
  <si>
    <t xml:space="preserve">30dc1fcb030584401c7209e9129b68e7                                                                                                                      </t>
  </si>
  <si>
    <t>7c79ea4fa321e61956f7ee14427f6124</t>
  </si>
  <si>
    <t xml:space="preserve">45cd65c80f6ea79a63c4feafe0091034                                                                                                                      </t>
  </si>
  <si>
    <t>5cd9658ba9e8ad15b491928fd7ec370d</t>
  </si>
  <si>
    <t xml:space="preserve">cf54331ed702f203f23da3cf5a0de4d2                                                                                                                      </t>
  </si>
  <si>
    <t>73b017a765ea2600be8cf4e374de23bd</t>
  </si>
  <si>
    <t xml:space="preserve">0525fa756013f1d648c20c8892bdea3e                                                                                                                      </t>
  </si>
  <si>
    <t>2ed2bc9ea8f27ee7a45a3434b042272d</t>
  </si>
  <si>
    <t xml:space="preserve">143a4083c98eed4151715356aab75996                                                                                                                      </t>
  </si>
  <si>
    <t>87bced03e631b959304311f077bfbe31</t>
  </si>
  <si>
    <t xml:space="preserve">d2d7f7fc293b9394c24bea4a21d7cf12                                                                                                                      </t>
  </si>
  <si>
    <t>2c03309b2a52be289e66346a5da41209</t>
  </si>
  <si>
    <t xml:space="preserve">2ee264a9765858722d6ccb1442b4a5be                                                                                                                      </t>
  </si>
  <si>
    <t>dc952dba5b4ae9cc2ea0eb4757f0cdd0</t>
  </si>
  <si>
    <t xml:space="preserve">7dc0de733b2e5f365577ec1440bb762e                                                                                                                      </t>
  </si>
  <si>
    <t>f5fb033cb83c2cd5df7b7fea30ae0cbd</t>
  </si>
  <si>
    <t xml:space="preserve">37609553fb8663b9b04b87c3d4f0e98c                                                                                                                      </t>
  </si>
  <si>
    <t>1ce796ffd3b96e287899e429b44c0e3a</t>
  </si>
  <si>
    <t xml:space="preserve">cdd251ceab48c424c2050a90555182ce                                                                                                                      </t>
  </si>
  <si>
    <t>e8d058928dd8b2837ef82db983c5f1d7</t>
  </si>
  <si>
    <t xml:space="preserve">68aac507de4c0f73c322d085b709741a                                                                                                                      </t>
  </si>
  <si>
    <t>73aaa4d549aa39d83b85021685fd5d72</t>
  </si>
  <si>
    <t xml:space="preserve">7810e8fd73ba33153dc9ebfd4b03a248                                                                                                                      </t>
  </si>
  <si>
    <t>5253650c645f3d453fc1dadecbe9d2c8</t>
  </si>
  <si>
    <t xml:space="preserve">e3215a794a319f3b7a9809a57f19bf21                                                                                                                      </t>
  </si>
  <si>
    <t>7def21d4295cb8526b988f3c693df9ec</t>
  </si>
  <si>
    <t xml:space="preserve">7d1c76da6abdbfd705abdc8213050c3d                                                                                                                      </t>
  </si>
  <si>
    <t>f2e15e1de54cd372765716e6bbd61fa5</t>
  </si>
  <si>
    <t xml:space="preserve">f84ec40a029590cc02022cdcc711d322                                                                                                                      </t>
  </si>
  <si>
    <t>4bd15305c0c5f4d4d82b85f163b53954</t>
  </si>
  <si>
    <t xml:space="preserve">f90f26ae5ceccfc421ea191d8e72e054                                                                                                                      </t>
  </si>
  <si>
    <t>b5f68b1732839c0619cd9997360667b4</t>
  </si>
  <si>
    <t xml:space="preserve">8af54e32ff7637cabbca5d77f6b5cdb4                                                                                                                      </t>
  </si>
  <si>
    <t>f35e931a720c89ba31489a6f86fbf985</t>
  </si>
  <si>
    <t xml:space="preserve">58c0558cb537c7099b095b9f637b0709                                                                                                                      </t>
  </si>
  <si>
    <t>287e90d08a100fd2ecbfd8a82dddad5b</t>
  </si>
  <si>
    <t xml:space="preserve">7d1219e8f53f6b445b3d230c0794e337                                                                                                                      </t>
  </si>
  <si>
    <t>6b46cdd08224cbb894ae376f13c7062b</t>
  </si>
  <si>
    <t xml:space="preserve">b8ec9a7ec8c749032875121b1eb2270f                                                                                                                      </t>
  </si>
  <si>
    <t>87a5815d49ea848c69d0d3227c5699cd</t>
  </si>
  <si>
    <t xml:space="preserve">b5f3216609f09adaeb8d89a4de5057bf                                                                                                                      </t>
  </si>
  <si>
    <t>45b1b3b169e059058cccd3eed24aa5cd</t>
  </si>
  <si>
    <t xml:space="preserve">6f8fabdb68a6ad9c7f5d49413e65f46d                                                                                                                      </t>
  </si>
  <si>
    <t>5296a60e3eef35a29bfacb328de58d94</t>
  </si>
  <si>
    <t xml:space="preserve">347d2d46e041e08671c945edaa69b28a                                                                                                                      </t>
  </si>
  <si>
    <t>a08da8f76f26fa82d1f0b71dc96088f0</t>
  </si>
  <si>
    <t xml:space="preserve">1b6a91170099fdf2d39ef5bc066e38ec                                                                                                                      </t>
  </si>
  <si>
    <t>4e19d5224178c861043985f3f63fed27</t>
  </si>
  <si>
    <t xml:space="preserve">20e25c40b1cdd5ac516a4c74309b327a                                                                                                                      </t>
  </si>
  <si>
    <t>e6973efb7531da53045bc278f46665f8</t>
  </si>
  <si>
    <t xml:space="preserve">79153fe008151c401cc66931835b78c6                                                                                                                      </t>
  </si>
  <si>
    <t>aab7b04f45546e03e7c86b9e8f12368e</t>
  </si>
  <si>
    <t xml:space="preserve">23549dc8454087a9e2266d05c5de7602                                                                                                                      </t>
  </si>
  <si>
    <t>c276a6bf017d697f864fa8b703ce1b36</t>
  </si>
  <si>
    <t xml:space="preserve">d86e410f7ace870f0d296c5f4a340f87                                                                                                                      </t>
  </si>
  <si>
    <t>b2c336b44ecbf140c6eb570121e4d7e9</t>
  </si>
  <si>
    <t xml:space="preserve">6af0b82f0af4a35310b46157a9b4e71c                                                                                                                      </t>
  </si>
  <si>
    <t>b9032353fde3f5b180ffe6b573c61cca</t>
  </si>
  <si>
    <t xml:space="preserve">dd65bd0dae19b58d470707590360f1f6                                                                                                                      </t>
  </si>
  <si>
    <t>a6eace8d7affa686ec69d39f9c4c348a</t>
  </si>
  <si>
    <t xml:space="preserve">4bfb2494e1e38f25d36f128b44a04e06                                                                                                                      </t>
  </si>
  <si>
    <t>6b99adce753cfb426a4f523b7b023185</t>
  </si>
  <si>
    <t xml:space="preserve">3f90a07d2a7219021eb477703a14f817                                                                                                                      </t>
  </si>
  <si>
    <t>3fe0550ff13606fe21abb5e1fc426a20</t>
  </si>
  <si>
    <t xml:space="preserve">7b75c3c106052a5a4a6f8b95e794f0e8                                                                                                                      </t>
  </si>
  <si>
    <t>7195ea0d4c4e0e38d3d73002b6d9afd2</t>
  </si>
  <si>
    <t xml:space="preserve">415b55e1665311edb2b5a80ecb608dc9                                                                                                                      </t>
  </si>
  <si>
    <t>589933ac523b325d3739a6540f7f6715</t>
  </si>
  <si>
    <t xml:space="preserve">036a5ec4de2e7e95d1bac6ba6cf5b327                                                                                                                      </t>
  </si>
  <si>
    <t>01725657be56c432d5aaa2f914ae2c56</t>
  </si>
  <si>
    <t xml:space="preserve">d21e2497e6b83b755f5e6f4c8d159ed8                                                                                                                      </t>
  </si>
  <si>
    <t>8bc56c2bd5d8abe887ee0e3ec84a5c66</t>
  </si>
  <si>
    <t xml:space="preserve">2ad23c1ae8b1bd75624c1c1874f1fd6f                                                                                                                      </t>
  </si>
  <si>
    <t>2d5058747a7287ed0678a7d65af01329</t>
  </si>
  <si>
    <t xml:space="preserve">656a9a2137ff69e7b9f566af06069db7                                                                                                                      </t>
  </si>
  <si>
    <t>bb31e0bc46d4bf098ba2bea9092a59f1</t>
  </si>
  <si>
    <t xml:space="preserve">89e206778d5691ee3bbe40bc2f6bb541                                                                                                                      </t>
  </si>
  <si>
    <t>9f792c846e897702e89fb06829be1b0b</t>
  </si>
  <si>
    <t xml:space="preserve">827cbe2af76bd50839030b7576d704e8                                                                                                                      </t>
  </si>
  <si>
    <t>8880101bd698b1b1c4d7f46a246c620d</t>
  </si>
  <si>
    <t xml:space="preserve">8ba2ae86c5eea9ed1d54c74edd708364                                                                                                                      </t>
  </si>
  <si>
    <t>aafa42c99c04de8208303c4dcf9a4e4b</t>
  </si>
  <si>
    <t xml:space="preserve">9ba3e5e41bcce8de62bb57563aeb6086                                                                                                                      </t>
  </si>
  <si>
    <t>bfb369fd1877d8e3192f79562eacb5e8</t>
  </si>
  <si>
    <t xml:space="preserve">752962c47169192a0f438cf9addb0dc5                                                                                                                      </t>
  </si>
  <si>
    <t>7ae0330e067654a1a8748925bcac88be</t>
  </si>
  <si>
    <t xml:space="preserve">69dc48c531f3fa0a8b09e881dead8a5e                                                                                                                      </t>
  </si>
  <si>
    <t>0b517c01a5b46fd3e16b389ea6f4ad3a</t>
  </si>
  <si>
    <t xml:space="preserve">e8adfcdd079a803f2f9852ea1e27cc4c                                                                                                                      </t>
  </si>
  <si>
    <t>fc3de87b923f14c3605e6a0fb08882b1</t>
  </si>
  <si>
    <t xml:space="preserve">8502ce27e2ea63b7a6f45a3c00f82f76                                                                                                                      </t>
  </si>
  <si>
    <t>139f0fd024db90e226eaf668da4f5f91</t>
  </si>
  <si>
    <t xml:space="preserve">dc294f893f3a7465755fd2233ac574bc                                                                                                                      </t>
  </si>
  <si>
    <t>394907a7e0a1e9aec1cda252b4548179</t>
  </si>
  <si>
    <t xml:space="preserve">ac91864806bf82d33d665fe207af3ac4                                                                                                                      </t>
  </si>
  <si>
    <t>c58118a3ddd13cf8d8ed345485f5ba28</t>
  </si>
  <si>
    <t xml:space="preserve">37bfa4d2789f73ee5dede363eca1d3e3                                                                                                                      </t>
  </si>
  <si>
    <t>08d55e35f34806d85f4d99b62297e578</t>
  </si>
  <si>
    <t xml:space="preserve">46c2fcd47be22a210f709e1cf4964ed2                                                                                                                      </t>
  </si>
  <si>
    <t>b9ea5c162239db0802dc052780f572c9</t>
  </si>
  <si>
    <t xml:space="preserve">f5e54d73deacd8b5b2f5cb8558ec7059                                                                                                                      </t>
  </si>
  <si>
    <t>a19d3fedf94faa61bd1358631200e748</t>
  </si>
  <si>
    <t xml:space="preserve">08b24593d911d9c0cdd1ba943a7a0cea                                                                                                                      </t>
  </si>
  <si>
    <t>3f50858a49c788f7633204f2fd7bf63f</t>
  </si>
  <si>
    <t xml:space="preserve">b5d131af7951f37c72c8439e2eb9bf0b                                                                                                                      </t>
  </si>
  <si>
    <t>05da04fd9f94dfb49fd643216d2cbe1f</t>
  </si>
  <si>
    <t xml:space="preserve">8dc1b1a511cd62c200c437fb43d2246e                                                                                                                      </t>
  </si>
  <si>
    <t>2889d7816934298a0f5a4a30ef3ffbc7</t>
  </si>
  <si>
    <t xml:space="preserve">494fb0bd072cd8ccf901962d207864a8                                                                                                                      </t>
  </si>
  <si>
    <t>bd6d3b7e4f942dff1e9731788271d31c</t>
  </si>
  <si>
    <t xml:space="preserve">ddb0847704f64266c5ebe285ce0a79fe                                                                                                                      </t>
  </si>
  <si>
    <t>6127797c104df1ac653da2a9783f2d65</t>
  </si>
  <si>
    <t xml:space="preserve">d0b25c3ff06f89424d29785b8142901d                                                                                                                      </t>
  </si>
  <si>
    <t>233eebd5164efa70e2f97046c2bb804c</t>
  </si>
  <si>
    <t xml:space="preserve">71efc8423141b34577e6c63aefddd5bc                                                                                                                      </t>
  </si>
  <si>
    <t>0f6134bc3d92b2b091f7cab65b9f7ac2</t>
  </si>
  <si>
    <t xml:space="preserve">8de47e3c79765207cd3b53d4c95ed949                                                                                                                      </t>
  </si>
  <si>
    <t>6f4a6eb3e4ef9a73f9b63fa7ee3ce425</t>
  </si>
  <si>
    <t xml:space="preserve">252c0f494f702d4238a24ea47848b9bb                                                                                                                      </t>
  </si>
  <si>
    <t>d35588da5ba45ef8d7b51fa96db86059</t>
  </si>
  <si>
    <t xml:space="preserve">71570974a826d2c978517fab207ccb7d                                                                                                                      </t>
  </si>
  <si>
    <t>c1366ef2cc8c78ce5497795b5c792431</t>
  </si>
  <si>
    <t xml:space="preserve">714b4d2f0cde4bae597759c5fb41d161                                                                                                                      </t>
  </si>
  <si>
    <t>1da6c2d53ad9f033ccf54f16801546eb</t>
  </si>
  <si>
    <t xml:space="preserve">723debce8018cfe1a57bb4c4d9793696                                                                                                                      </t>
  </si>
  <si>
    <t>68078862fcfa2002707c665997fee311</t>
  </si>
  <si>
    <t xml:space="preserve">3801aefdf91a678d97c08325798a79bb                                                                                                                      </t>
  </si>
  <si>
    <t>8881dc280b8de23e6913aaee6bf61bb5</t>
  </si>
  <si>
    <t xml:space="preserve">1409d4984ed93c6cd3098952b9ff8ff1                                                                                                                      </t>
  </si>
  <si>
    <t>d4483d3fe5bb19cb4dcfe5d9a0bd4604</t>
  </si>
  <si>
    <t xml:space="preserve">a4006adf432fbcb1718231ca5a5ca743                                                                                                                      </t>
  </si>
  <si>
    <t>66efd2908f85d751e42a8ef1b0bf103a</t>
  </si>
  <si>
    <t xml:space="preserve">0eda78797211970cf380fa08b6cf5e89                                                                                                                      </t>
  </si>
  <si>
    <t>9ee1e0b23de00d0f485da371304385f4</t>
  </si>
  <si>
    <t xml:space="preserve">b74843e8f80a6bcb5946b73358cd43ed                                                                                                                      </t>
  </si>
  <si>
    <t>b45a5a1ecf16bbfd6254cdb7ef0dc2f7</t>
  </si>
  <si>
    <t xml:space="preserve">37be9132c30097517fd6acecbda58ad5                                                                                                                      </t>
  </si>
  <si>
    <t>8cd8ab3299e57a72f3b279754fc9847f</t>
  </si>
  <si>
    <t xml:space="preserve">11e967f2d4216f48bdd64fc5bb934074                                                                                                                      </t>
  </si>
  <si>
    <t>a5bb5fa7247f09fa0a4f28ee69aa6dc6</t>
  </si>
  <si>
    <t xml:space="preserve">c4cb1295499744937c6be430505b7003                                                                                                                      </t>
  </si>
  <si>
    <t>a050701f6d3065c5615ffaccf27ec567</t>
  </si>
  <si>
    <t xml:space="preserve">7e2637810f18996f6578e128406a08a8                                                                                                                      </t>
  </si>
  <si>
    <t>f1f595bed1ee64a492e47dfdd7306983</t>
  </si>
  <si>
    <t xml:space="preserve">fb58bd5a632aaeafc101c68c4cd5ff7f                                                                                                                      </t>
  </si>
  <si>
    <t>e1c33883a87b85bad4296f6d61aa5f7d</t>
  </si>
  <si>
    <t xml:space="preserve">f071f91e68f21e4314e4a21ed04a25c3                                                                                                                      </t>
  </si>
  <si>
    <t>bd6ab28252f15e7c57f212a725aa1c37</t>
  </si>
  <si>
    <t xml:space="preserve">aa0633423572bf600bd7f9bda734ed44                                                                                                                      </t>
  </si>
  <si>
    <t>32306eaec4da3f63ff314515258b1500</t>
  </si>
  <si>
    <t xml:space="preserve">d3503b10b18990444ed8642b7117c108                                                                                                                      </t>
  </si>
  <si>
    <t>490f7da8ce3ca75b4405e631eb3703d7</t>
  </si>
  <si>
    <t xml:space="preserve">9758cbc0b7849a7af70b0ceb5b74dd24                                                                                                                      </t>
  </si>
  <si>
    <t>b6fdeddf213d1cb16ef046a438eca21d</t>
  </si>
  <si>
    <t xml:space="preserve">0e3f6dc2220b578a198e4ebc48d918f5                                                                                                                      </t>
  </si>
  <si>
    <t>3191a632facc88061613226d587845b3</t>
  </si>
  <si>
    <t xml:space="preserve">416ecc22c3222509a575cf0cc61e4939                                                                                                                      </t>
  </si>
  <si>
    <t>bbd7db7bb1fab02f393167df71863946</t>
  </si>
  <si>
    <t xml:space="preserve">7d9b51f3660c368ea526bacbc9fb6915                                                                                                                      </t>
  </si>
  <si>
    <t>3b18ad0839d6984800c3bee0d41eadcd</t>
  </si>
  <si>
    <t xml:space="preserve">4327e086c509ed3eeeee931392440e0f                                                                                                                      </t>
  </si>
  <si>
    <t>39686ff32951169c125d4f2bf5666774</t>
  </si>
  <si>
    <t xml:space="preserve">a75b9228842527db31e8a9b8210135f3                                                                                                                      </t>
  </si>
  <si>
    <t>9d5435f6ba9bb1a52b6d0964139a3235</t>
  </si>
  <si>
    <t xml:space="preserve">949aca9096947f634b8f38889799daf9                                                                                                                      </t>
  </si>
  <si>
    <t>1498b25563986950783a674b05e9a526</t>
  </si>
  <si>
    <t xml:space="preserve">09aa95fd4e9472f20a0beed7b6ef0681                                                                                                                      </t>
  </si>
  <si>
    <t>896f988855a09982ee61d501ef6543a3</t>
  </si>
  <si>
    <t xml:space="preserve">5c73080fe93e1ba7867bcd53ff3b1839                                                                                                                      </t>
  </si>
  <si>
    <t>44c497744f3f3876b15039fac1716dc2</t>
  </si>
  <si>
    <t xml:space="preserve">c7612e7a71324ad99ce4ab5ba49a51e2                                                                                                                      </t>
  </si>
  <si>
    <t>f37f105aa1128b56962047c8bd46b4a2</t>
  </si>
  <si>
    <t xml:space="preserve">7da7de34bdf57bec6ab555adf3c8a356                                                                                                                      </t>
  </si>
  <si>
    <t>c660221edd9f1170175ce048f14b6003</t>
  </si>
  <si>
    <t xml:space="preserve">62df8cffaee82da991fa157039a84ff2                                                                                                                      </t>
  </si>
  <si>
    <t>0eae12a41feb1afc14ffe3ec81feb168</t>
  </si>
  <si>
    <t xml:space="preserve">e4fdc57877b01294d35391436f6c1a2f                                                                                                                      </t>
  </si>
  <si>
    <t>eb36186e43652c37fe13774f77e7271c</t>
  </si>
  <si>
    <t xml:space="preserve">227479d882d32260a182a621faeb2bc3                                                                                                                      </t>
  </si>
  <si>
    <t>0d6a64885a982f58d718b69ccab80755</t>
  </si>
  <si>
    <t xml:space="preserve">60a4a920e3446d6063f64a583716a516                                                                                                                      </t>
  </si>
  <si>
    <t>afc72297ba4fcad6dd5bbd73e9cfa715</t>
  </si>
  <si>
    <t xml:space="preserve">75f96f9198e17d73fcdb956190b6bae8                                                                                                                      </t>
  </si>
  <si>
    <t>e51a9885ddaf8cc8e4a5f760fa7992bb</t>
  </si>
  <si>
    <t xml:space="preserve">3dcbd63311cf3959c5a02ad4a923b714                                                                                                                      </t>
  </si>
  <si>
    <t>de1404a068c6c8c909897886a314bad7</t>
  </si>
  <si>
    <t xml:space="preserve">5116eacd8d620b734c26a0f04e19b60a                                                                                                                      </t>
  </si>
  <si>
    <t>0aa3718b7db60c5ebec88b485cb975db</t>
  </si>
  <si>
    <t xml:space="preserve">aa6bbe83912aa4d9762752cf237ac30e                                                                                                                      </t>
  </si>
  <si>
    <t>c5c851cda96cf52bcdae7c0b6a803963</t>
  </si>
  <si>
    <t xml:space="preserve">5424365f3a3a1983b91ed9a71997d18a                                                                                                                      </t>
  </si>
  <si>
    <t>e2b26705fd38f3b49b9d13f14717ac9c</t>
  </si>
  <si>
    <t xml:space="preserve">8e9b9f538fce17f7a827ed15f3b9b0ab                                                                                                                      </t>
  </si>
  <si>
    <t>694e3d121f16bcbb9b4595b6c6ab3baf</t>
  </si>
  <si>
    <t xml:space="preserve">2e0339ff984d6f41f11dfdbc7c93dcda                                                                                                                      </t>
  </si>
  <si>
    <t>7cd7446904e8e1b7bf7ca80444f1dffa</t>
  </si>
  <si>
    <t xml:space="preserve">b32bbbb56d8b6e00aa05998e66daf749                                                                                                                      </t>
  </si>
  <si>
    <t>0ad81eec70d65880c30299b73ac7945d</t>
  </si>
  <si>
    <t xml:space="preserve">dd0530a5458545b42871ed1c67540afe                                                                                                                      </t>
  </si>
  <si>
    <t>2a64d8d089987b76daf457aac801cd1d</t>
  </si>
  <si>
    <t xml:space="preserve">885f2a948ea775297dcba2d6fb9ce7c8                                                                                                                      </t>
  </si>
  <si>
    <t>55f2d8cb4b644ca9cc2da77732fd1117</t>
  </si>
  <si>
    <t xml:space="preserve">c45d972653c58a5c8e83032f8749401d                                                                                                                      </t>
  </si>
  <si>
    <t>89c88883c8357590eb4ba9775221fa85</t>
  </si>
  <si>
    <t xml:space="preserve">3b8e59b4dd459417692c3d9e1232f450                                                                                                                      </t>
  </si>
  <si>
    <t>944b3e66113a84e8e19010f5bf2701c4</t>
  </si>
  <si>
    <t xml:space="preserve">3f34cbecc617815bc8418b236ae3065b                                                                                                                      </t>
  </si>
  <si>
    <t>64c9964d22277d994f527777add3c406</t>
  </si>
  <si>
    <t xml:space="preserve">305e7efe0d3e93e9d201ecc4f5ba044b                                                                                                                      </t>
  </si>
  <si>
    <t>b8fe1ee18bb4fc8242cafbc4d3edb987</t>
  </si>
  <si>
    <t xml:space="preserve">e8999e45e374e1ce4ff7ef09d5995931                                                                                                                      </t>
  </si>
  <si>
    <t>a07137b5e914d5a3b1270f7e3687e4da</t>
  </si>
  <si>
    <t xml:space="preserve">f230efaa9c8103935fb5527be9c02a4f                                                                                                                      </t>
  </si>
  <si>
    <t>dafafa54ad54ef9c116bd8c6cca4b7ed</t>
  </si>
  <si>
    <t xml:space="preserve">1cca1abf9fe910ae8f0ad2e332a3098e                                                                                                                      </t>
  </si>
  <si>
    <t>bdf2b8212af123f029e70c1036e2895e</t>
  </si>
  <si>
    <t xml:space="preserve">579e6c506a2eb334f56576b996e356c2                                                                                                                      </t>
  </si>
  <si>
    <t>a732abf936fdc135108293662d03b027</t>
  </si>
  <si>
    <t xml:space="preserve">70d0bcbf4b9a9f9576d8443a68142597                                                                                                                      </t>
  </si>
  <si>
    <t>f20f3bd3916e50fee33dbbb0b29164d3</t>
  </si>
  <si>
    <t xml:space="preserve">9234ab980dc022c29eee75544ea6acdc                                                                                                                      </t>
  </si>
  <si>
    <t>f61e44e1363b7faca99c576a429860d7</t>
  </si>
  <si>
    <t xml:space="preserve">b4f0885afcc24fcbb49f0fe8037e81fc                                                                                                                      </t>
  </si>
  <si>
    <t>e0ef63a06438a4f6dfa047fc41217f8e</t>
  </si>
  <si>
    <t xml:space="preserve">3faca6b775e45e3b971ab1263ef1c2ec                                                                                                                      </t>
  </si>
  <si>
    <t>9d53bad43766cf49aaffe9115114e484</t>
  </si>
  <si>
    <t xml:space="preserve">5c4ccf281c25e3af5e405e3f9cbfe5bb                                                                                                                      </t>
  </si>
  <si>
    <t>f64e0c79388204f645a4a936b90feeb1</t>
  </si>
  <si>
    <t xml:space="preserve">2cfe90a9b0b8f8c13f9c5b870d2dd14a                                                                                                                      </t>
  </si>
  <si>
    <t>17a1763cc4982f5c4ef732af7c6e683c</t>
  </si>
  <si>
    <t xml:space="preserve">5beaf82912931889e4afdaa9ef9fb356                                                                                                                      </t>
  </si>
  <si>
    <t>c7ac9d091733ebd451d6dbebceee9191</t>
  </si>
  <si>
    <t xml:space="preserve">384e863ce34d06b6b49e4c895ee4558a                                                                                                                      </t>
  </si>
  <si>
    <t>36e6b99ba54c4963136edbf31f33d781</t>
  </si>
  <si>
    <t xml:space="preserve">579c2317c2896485cea43c7164f4bd14                                                                                                                      </t>
  </si>
  <si>
    <t>00d29386638bbfd1331a2cd7ab91b5b5</t>
  </si>
  <si>
    <t xml:space="preserve">df6e8e7769e4a072c31ca99bf69fab12                                                                                                                      </t>
  </si>
  <si>
    <t>e299d0b6b42a62df652195edf2b551da</t>
  </si>
  <si>
    <t xml:space="preserve">f33a6f0e963962d41631564f969717de                                                                                                                      </t>
  </si>
  <si>
    <t>7c25901497bcbcd47e95319a15d2730c</t>
  </si>
  <si>
    <t xml:space="preserve">ebda16fad7182fd56a4ed0fc160ff47b                                                                                                                      </t>
  </si>
  <si>
    <t>50325859f3cbe1386e11e8a253ac1068</t>
  </si>
  <si>
    <t xml:space="preserve">d6ec518a7ac5399506de0c5535c1096d                                                                                                                      </t>
  </si>
  <si>
    <t>09b866628e60ce05f3e25fcfde9722c4</t>
  </si>
  <si>
    <t xml:space="preserve">7d4ebb5d17f45bb406048c8566bdc18b                                                                                                                      </t>
  </si>
  <si>
    <t>a1cf07fbd9d5488a7703b84d40ce93e7</t>
  </si>
  <si>
    <t xml:space="preserve">f428cc02d923b26e9de203ce7eead742                                                                                                                      </t>
  </si>
  <si>
    <t>1064f13c0d4e68e4ef47a2a99cca15f3</t>
  </si>
  <si>
    <t xml:space="preserve">3aa247c374ef0288513bd6c00f828d6a                                                                                                                      </t>
  </si>
  <si>
    <t>464b622b9d163f8703cdfe7e0f24f8fc</t>
  </si>
  <si>
    <t xml:space="preserve">2f2a18396252a2657d9410d4c36be0c6                                                                                                                      </t>
  </si>
  <si>
    <t>78c9dae3539db375cbc0786555c5f570</t>
  </si>
  <si>
    <t xml:space="preserve">6ab1ee67b168deb40c5010cbfcc60b4a                                                                                                                      </t>
  </si>
  <si>
    <t>241f626916f066b733b1e9013b91f059</t>
  </si>
  <si>
    <t xml:space="preserve">547adb19bb9e49594e18a102fb7ee9c0                                                                                                                      </t>
  </si>
  <si>
    <t>b662aa8d6c39f00e854cd5142e2b1174</t>
  </si>
  <si>
    <t xml:space="preserve">b558dbb371f5e955bc68b7500fa46fe7                                                                                                                      </t>
  </si>
  <si>
    <t>2787a8bf248d663260b0d2bb270a951f</t>
  </si>
  <si>
    <t xml:space="preserve">9a699ab13156ac394b4ac0411fd2756d                                                                                                                      </t>
  </si>
  <si>
    <t>a607d901010a9e02c14000b08e15cfe3</t>
  </si>
  <si>
    <t xml:space="preserve">9f9ed93e52635d33163beb4ad932fc1b                                                                                                                      </t>
  </si>
  <si>
    <t>e32d8d43307c4e62e42bb84c3d247ca8</t>
  </si>
  <si>
    <t xml:space="preserve">8695d6399992afdb418d4889beed5031                                                                                                                      </t>
  </si>
  <si>
    <t>8b1e13eab551b0db42daba4bf0d87728</t>
  </si>
  <si>
    <t xml:space="preserve">2a5db970e34751bd6d46689aee5710a6                                                                                                                      </t>
  </si>
  <si>
    <t>c1e9380db44c0a514635cbaddc570fb3</t>
  </si>
  <si>
    <t xml:space="preserve">2a85e594393010fbdbdd76f2b8c32140                                                                                                                      </t>
  </si>
  <si>
    <t>07d3edf3fa2d24ebc102315c95ec89f4</t>
  </si>
  <si>
    <t xml:space="preserve">f3f396000326939460be279082874605                                                                                                                      </t>
  </si>
  <si>
    <t>348f8709fce4309c6eb7f768d4388645</t>
  </si>
  <si>
    <t xml:space="preserve">b6e79f5d6ead45980ac95e6ee816a145                                                                                                                      </t>
  </si>
  <si>
    <t>55fa65fb6301cf8303e21fb769300614</t>
  </si>
  <si>
    <t xml:space="preserve">4ed89e9004419f733a7b4c5ea41f4fef                                                                                                                      </t>
  </si>
  <si>
    <t>45dcb58c5c287e7fdf32ba72e75bc177</t>
  </si>
  <si>
    <t xml:space="preserve">896dadd858fde9124a92d3a71f046d07                                                                                                                      </t>
  </si>
  <si>
    <t>6482040c4887d33a7129473d3db4d0bd</t>
  </si>
  <si>
    <t xml:space="preserve">83d7620a04ae7d18d775331e922ccd21                                                                                                                      </t>
  </si>
  <si>
    <t>b2b4a30784f90926742019c8128376b8</t>
  </si>
  <si>
    <t xml:space="preserve">12adb3903f52347f3e6123ce85e264ab                                                                                                                      </t>
  </si>
  <si>
    <t>e2221180a668e1cc096f9e9e3572868f</t>
  </si>
  <si>
    <t xml:space="preserve">8c382656b44e6d6375d2fea25375fb02                                                                                                                      </t>
  </si>
  <si>
    <t>b22fb8549ff34d8632d2f6ecbc626af5</t>
  </si>
  <si>
    <t xml:space="preserve">24492319013bd80889b061a84ca9c205                                                                                                                      </t>
  </si>
  <si>
    <t>8b0bf3b8f82ddc03f25fced51cf9398f</t>
  </si>
  <si>
    <t xml:space="preserve">8e7a72c32756a94370654bc332fc1dc5                                                                                                                      </t>
  </si>
  <si>
    <t>1d037b45a3e5aa5599d4c06a31bc6ffd</t>
  </si>
  <si>
    <t xml:space="preserve">1b7021bb3db4ec80bb1e414259e592cf                                                                                                                      </t>
  </si>
  <si>
    <t>88bdc1b450547cf9abf79d07f2aedbac</t>
  </si>
  <si>
    <t xml:space="preserve">f1ac16433d7ba82b35cf60446432bc44                                                                                                                      </t>
  </si>
  <si>
    <t>af99e2024c32e91db8bd36c7508ba102</t>
  </si>
  <si>
    <t xml:space="preserve">3b86fbb06ac936d02fd8b237538291dc                                                                                                                      </t>
  </si>
  <si>
    <t>57c9111896af16f45672d7c46e445dd2</t>
  </si>
  <si>
    <t xml:space="preserve">3cbf30135055d5e3921df3de14353b1c                                                                                                                      </t>
  </si>
  <si>
    <t>14f81abb54984ba116bc1994d6a34b9d</t>
  </si>
  <si>
    <t xml:space="preserve">bb8bc452c4adb3027f2d7e6c47663e1a                                                                                                                      </t>
  </si>
  <si>
    <t>bf00ad2335cd5715823f0f1980a8e8ab</t>
  </si>
  <si>
    <t xml:space="preserve">c19bd2838dfae130a38bbb73470aa416                                                                                                                      </t>
  </si>
  <si>
    <t>a25d43b087190f76ed13ac240693ded6</t>
  </si>
  <si>
    <t xml:space="preserve">2e15b77f1422880d98206feb4ce7cbca                                                                                                                      </t>
  </si>
  <si>
    <t>520c724197ad994918261e680ad7b8b5</t>
  </si>
  <si>
    <t xml:space="preserve">8b03ea3f9f3057112117ca08e7c3212b                                                                                                                      </t>
  </si>
  <si>
    <t>6ef34c0fc67f8eb9f2fee84357c1ae39</t>
  </si>
  <si>
    <t xml:space="preserve">647f99eb0007e6db23fa6ad97b03b1db                                                                                                                      </t>
  </si>
  <si>
    <t>353fcb9f0aa5bfdba9d0f676bdc044f3</t>
  </si>
  <si>
    <t xml:space="preserve">c158314d2b6005f79ba91e8e39f09f9a                                                                                                                      </t>
  </si>
  <si>
    <t>57faaa762a71e0603439c7a742527524</t>
  </si>
  <si>
    <t xml:space="preserve">a3bbbce815da0de197a60a066006ad75                                                                                                                      </t>
  </si>
  <si>
    <t>47ff8d381edb0deb837f57d7805f0a56</t>
  </si>
  <si>
    <t xml:space="preserve">d849cb7234793ea46649de5ac4fbc012                                                                                                                      </t>
  </si>
  <si>
    <t>13a9bf67e01c960886119fe9b8761a77</t>
  </si>
  <si>
    <t xml:space="preserve">cf862c5539236e2e95939e3f0585a8ac                                                                                                                      </t>
  </si>
  <si>
    <t>a3670896f8c6f70396896223eb4ca8be</t>
  </si>
  <si>
    <t xml:space="preserve">01c45d896d5f6343ae095f6acfc2df4a                                                                                                                      </t>
  </si>
  <si>
    <t>45f0db29787836d9c41e760c90588af1</t>
  </si>
  <si>
    <t xml:space="preserve">f59a170a57d7888bb0757b74e7dc53d3                                                                                                                      </t>
  </si>
  <si>
    <t>2cc9089445046817a7539d90805e6e5a</t>
  </si>
  <si>
    <t xml:space="preserve">05455dfa7cd02f13d132aa7a6a9729c6                                                                                                                      </t>
  </si>
  <si>
    <t>2b954554f16bda26b0674892c02c6684</t>
  </si>
  <si>
    <t xml:space="preserve">5f20763b5bd262026f3594475650ba50                                                                                                                      </t>
  </si>
  <si>
    <t>5a6688af028a842e8a5eefbf4d752334</t>
  </si>
  <si>
    <t xml:space="preserve">a5b8f485e9c4e712ef9bb211cb8dd126                                                                                                                      </t>
  </si>
  <si>
    <t>5809615d50c0de0f3750359fb6bb1df3</t>
  </si>
  <si>
    <t xml:space="preserve">640e13440de2036276d0a4b915a08710                                                                                                                      </t>
  </si>
  <si>
    <t>bf4224a194089b88ebdaeda0a49ca9ea</t>
  </si>
  <si>
    <t xml:space="preserve">2b0d89e5ab29d9ffdccce61e4c26e204                                                                                                                      </t>
  </si>
  <si>
    <t>0d0e88a418636d40ea780339701db49c</t>
  </si>
  <si>
    <t xml:space="preserve">32feb02b40768c61b91835e766bc87f4                                                                                                                      </t>
  </si>
  <si>
    <t>30f953550693db6ca376d49de5533bd1</t>
  </si>
  <si>
    <t xml:space="preserve">7f2d6684ea8983e7091e92f795e17af6                                                                                                                      </t>
  </si>
  <si>
    <t>5187d6e3efdec859c111d889c9ad7d9a</t>
  </si>
  <si>
    <t xml:space="preserve">6afb49b08ae306fee3f98b95fe395a47                                                                                                                      </t>
  </si>
  <si>
    <t>8edd2076400f12faa67a3917145f6450</t>
  </si>
  <si>
    <t xml:space="preserve">be3551852b61c601065326556460747a                                                                                                                      </t>
  </si>
  <si>
    <t>409bb100cf5efeb2ee6789b1a63589f2</t>
  </si>
  <si>
    <t xml:space="preserve">12d61ba72600fbee1886879f039ae8fe                                                                                                                      </t>
  </si>
  <si>
    <t>0923b9182325b77894f97a1a532c7102</t>
  </si>
  <si>
    <t xml:space="preserve">a4b27f9e304ffa3842ea3b920a22b09e                                                                                                                      </t>
  </si>
  <si>
    <t>12224004d3218865e0485410be6e0afc</t>
  </si>
  <si>
    <t xml:space="preserve">74668b233d4a12c699c8b338824d9468                                                                                                                      </t>
  </si>
  <si>
    <t>241d2c88c664bb5edb079bab71467239</t>
  </si>
  <si>
    <t xml:space="preserve">6d93238b479f37dcdba8183183448898                                                                                                                      </t>
  </si>
  <si>
    <t>980ffab6bd5d3545e3e7bbcffed71ea4</t>
  </si>
  <si>
    <t xml:space="preserve">e3f30ab2f9f27b28f0415bdd7f8e4a92                                                                                                                      </t>
  </si>
  <si>
    <t>d6437054670e9395cfaeabb37a69e32b</t>
  </si>
  <si>
    <t xml:space="preserve">7accad78821efdf3fdd3ad8925d106a9                                                                                                                      </t>
  </si>
  <si>
    <t>2f44c2b7118ffe6d6a8821c9b8adf1c6</t>
  </si>
  <si>
    <t xml:space="preserve">9566401b9029f2de8d914e9cfb472dba                                                                                                                      </t>
  </si>
  <si>
    <t>c8cb7b0f298cd146d61e1ce533494bca</t>
  </si>
  <si>
    <t xml:space="preserve">9cc17bb45c605dc49e16aeb5ae3be739                                                                                                                      </t>
  </si>
  <si>
    <t>9d02a36395b93b35ec7f46d79ee3e8b9</t>
  </si>
  <si>
    <t xml:space="preserve">9b9c07a0eaadb3eed67732a6fc954e4f                                                                                                                      </t>
  </si>
  <si>
    <t>a1118187790ace007bd83fc3ac113a3d</t>
  </si>
  <si>
    <t xml:space="preserve">38ae69e357c299dba49b0f13f2333f84                                                                                                                      </t>
  </si>
  <si>
    <t>ff2b99df83d1c413829f65efca33da17</t>
  </si>
  <si>
    <t xml:space="preserve">0af90dc6248673cdc112c7ce66a7372c                                                                                                                      </t>
  </si>
  <si>
    <t>5c72a1e93e4f43b00cde64df569c2155</t>
  </si>
  <si>
    <t xml:space="preserve">d2678d22d6727dfd53c7b918ae2301cb                                                                                                                      </t>
  </si>
  <si>
    <t>3f01e7549f763a26cfa6bda60a8396a4</t>
  </si>
  <si>
    <t xml:space="preserve">10b22fca096d0e9f49aba0051cfbdaf2                                                                                                                      </t>
  </si>
  <si>
    <t>a75d4b7463897480462a9e3f3f9ad8d2</t>
  </si>
  <si>
    <t xml:space="preserve">0197368f9bed3b6ac07506404f78a155                                                                                                                      </t>
  </si>
  <si>
    <t>f5f04dd481f2adae96df163474755163</t>
  </si>
  <si>
    <t xml:space="preserve">62fdaf2211b823f8c457e4cf68a96ab9                                                                                                                      </t>
  </si>
  <si>
    <t>afb829d86325360c29829a3fb2c15a8e</t>
  </si>
  <si>
    <t xml:space="preserve">c55e91baa5b84fbb9542c7409726987a                                                                                                                      </t>
  </si>
  <si>
    <t>c054ae148086d8edf0f55f1dad0987e7</t>
  </si>
  <si>
    <t xml:space="preserve">1387dd8c63136e2146c342690bc971f7                                                                                                                      </t>
  </si>
  <si>
    <t>2323a467ad5a6329f413e1d14b240fcc</t>
  </si>
  <si>
    <t xml:space="preserve">d33f0173f7ab50bf28aa228acf9d5688                                                                                                                      </t>
  </si>
  <si>
    <t>5d1466f38183f13f22491a21c09982a1</t>
  </si>
  <si>
    <t xml:space="preserve">e4371087909eb38cac3ee6c09832006e                                                                                                                      </t>
  </si>
  <si>
    <t>2de6a73b60b6fb18004ea51e46bebc1d</t>
  </si>
  <si>
    <t xml:space="preserve">589f178e3093bab9b9aa7bdbd96a369a                                                                                                                      </t>
  </si>
  <si>
    <t>89ef28c964aac784a4030d38ae56fb60</t>
  </si>
  <si>
    <t xml:space="preserve">5ebbf6dc4e62d0fc7e8391a75203ffea                                                                                                                      </t>
  </si>
  <si>
    <t>1e098529b9705a78dba4c6b24ee2ef35</t>
  </si>
  <si>
    <t xml:space="preserve">0f2893212c2c44df0fa30e9184006254                                                                                                                      </t>
  </si>
  <si>
    <t>741657e2b9b6c4ee4cc84d86abb64158</t>
  </si>
  <si>
    <t xml:space="preserve">6cced5e0fc9f4d0689d8e4d9906552bd                                                                                                                      </t>
  </si>
  <si>
    <t>fee26dd998861d207782234217b367ec</t>
  </si>
  <si>
    <t xml:space="preserve">af1fbbcd3269883e60c418c309cc6d49                                                                                                                      </t>
  </si>
  <si>
    <t>b5694945c5538eaf411c76300dd2af47</t>
  </si>
  <si>
    <t xml:space="preserve">c699ff4b2dc424677f785aaa566ab0dc                                                                                                                      </t>
  </si>
  <si>
    <t>144e54e15ca33ab0c0789119fe2aa09c</t>
  </si>
  <si>
    <t xml:space="preserve">eca860b256d2f63ad2f41d09f7655283                                                                                                                      </t>
  </si>
  <si>
    <t>82b8501b11a46fc08df6bb260ac4e40b</t>
  </si>
  <si>
    <t xml:space="preserve">b7387411e1331720315e1f4aaec75703                                                                                                                      </t>
  </si>
  <si>
    <t>0bd46f135d0346fb97b4901188374829</t>
  </si>
  <si>
    <t xml:space="preserve">0b18d4eda847aa4c48550e26283c5675                                                                                                                      </t>
  </si>
  <si>
    <t>28116a9f673362aaa7a4349192ad5e61</t>
  </si>
  <si>
    <t xml:space="preserve">1915e15858cfdff3c6e7417640ebc5ea                                                                                                                      </t>
  </si>
  <si>
    <t>cd5c1268e844dba45efdf51b22570143</t>
  </si>
  <si>
    <t xml:space="preserve">c89afc9845116057d29003edcd515ed4                                                                                                                      </t>
  </si>
  <si>
    <t>f5f61cf2cbe09e08293021b6b12d9e4d</t>
  </si>
  <si>
    <t xml:space="preserve">a7e3acb56bdf39422a21ad5cb963d5ec                                                                                                                      </t>
  </si>
  <si>
    <t>6098632af482e77f99ea9888da679c98</t>
  </si>
  <si>
    <t xml:space="preserve">f0264d4b14def982146a5487929d32da                                                                                                                      </t>
  </si>
  <si>
    <t>a43f64ef96ea58be757bb2afccfd0e4f</t>
  </si>
  <si>
    <t xml:space="preserve">37098aaebe2e2e211a48742c17c9567e                                                                                                                      </t>
  </si>
  <si>
    <t>9b2a9d4d3efb4ad2318f65b28a776175</t>
  </si>
  <si>
    <t xml:space="preserve">d8e42482d0eda51e849d77e79d749534                                                                                                                      </t>
  </si>
  <si>
    <t>64f0da9068715955d37b40377363ecc7</t>
  </si>
  <si>
    <t xml:space="preserve">0c874ea1ad6b13fb0eb47582136b6b17                                                                                                                      </t>
  </si>
  <si>
    <t>649aa2900b06d80727880b4e94da7919</t>
  </si>
  <si>
    <t xml:space="preserve">881cde96227ba4ff44f52daa470b497a                                                                                                                      </t>
  </si>
  <si>
    <t>1a1b532e9fc48a702923b8ef014735e9</t>
  </si>
  <si>
    <t xml:space="preserve">19adb3f7b395a15790ce04b5e19276d5                                                                                                                      </t>
  </si>
  <si>
    <t>61a0ecb5082b25a8cf031a6402a1e030</t>
  </si>
  <si>
    <t xml:space="preserve">12d1dcea366cd212e4f579ae482e0e1b                                                                                                                      </t>
  </si>
  <si>
    <t>8099510db9a578b9c9e341e0a4026d08</t>
  </si>
  <si>
    <t xml:space="preserve">ceefe214abad6f6344cc13f232d56529                                                                                                                      </t>
  </si>
  <si>
    <t>8a022a9ef01a1c899cd33cff15aa43db</t>
  </si>
  <si>
    <t xml:space="preserve">1cd42cdd99a937e2fa316e8588ee5044                                                                                                                      </t>
  </si>
  <si>
    <t>752c20debb41dbddf6f5898e8d83e766</t>
  </si>
  <si>
    <t xml:space="preserve">7703821c2658d5b334972740e5eb7c35                                                                                                                      </t>
  </si>
  <si>
    <t>1b76e3d417b12339d254588a95496581</t>
  </si>
  <si>
    <t xml:space="preserve">0d9ef7459dfab7b6b3f70bc5f436741d                                                                                                                      </t>
  </si>
  <si>
    <t>3c7871f5af3741b43672af62bf262d46</t>
  </si>
  <si>
    <t xml:space="preserve">3cb2dbb0982e2c3ac0fb60850248a0b1                                                                                                                      </t>
  </si>
  <si>
    <t>a041155864e5141116458291313b35c2</t>
  </si>
  <si>
    <t xml:space="preserve">8fbab2ff4df1a7cc9531b14a686bb3ce                                                                                                                      </t>
  </si>
  <si>
    <t>32855d7689b9f421de7025b1f94cabb8</t>
  </si>
  <si>
    <t xml:space="preserve">7560d4eee6f467533295c86137bb4c34                                                                                                                      </t>
  </si>
  <si>
    <t>bae57f2adc242a88ed7589fe47efcd12</t>
  </si>
  <si>
    <t xml:space="preserve">333304fcee5c64925d0ed399210d5770                                                                                                                      </t>
  </si>
  <si>
    <t>3456e4510b8dbddfb1d17d38deb2bbe6</t>
  </si>
  <si>
    <t xml:space="preserve">664e510b024ec9826cdb96c01669285f                                                                                                                      </t>
  </si>
  <si>
    <t>a77cf1f9b2d22060320fa51a5906d02a</t>
  </si>
  <si>
    <t xml:space="preserve">ab34a771f8b497c9a37efbb586372f79                                                                                                                      </t>
  </si>
  <si>
    <t>c79fcf430e3532739c1344bdc0a021db</t>
  </si>
  <si>
    <t xml:space="preserve">edde43d7203ce8ef765673aebee3b966                                                                                                                      </t>
  </si>
  <si>
    <t>6f177560cdac40d55fa56882c853569b</t>
  </si>
  <si>
    <t xml:space="preserve">455d0df20ea3cac0d66ed7609a01b80f                                                                                                                      </t>
  </si>
  <si>
    <t>d34d57040fbd8cc561fddf442352f8eb</t>
  </si>
  <si>
    <t xml:space="preserve">0d0ee03c8b494f3343e61156cd13738a                                                                                                                      </t>
  </si>
  <si>
    <t>58bdae413815114d8b8efa3df9cdf706</t>
  </si>
  <si>
    <t xml:space="preserve">0171c99239a82a0794fe3e4016a0e629                                                                                                                      </t>
  </si>
  <si>
    <t>ca85e8b80de7543b68e7443fdfe051e4</t>
  </si>
  <si>
    <t xml:space="preserve">61109e00cae8fa7f8ae8011b45f06b0c                                                                                                                      </t>
  </si>
  <si>
    <t>15006f85b1559aaab8fc9798055d0e94</t>
  </si>
  <si>
    <t xml:space="preserve">082166790414f3c9f62969e47ad91b96                                                                                                                      </t>
  </si>
  <si>
    <t>dd93ad321f58e7e25ad0dde34d747a5c</t>
  </si>
  <si>
    <t xml:space="preserve">aa7bd59e3fd3e858e9ae5e3f2954ba42                                                                                                                      </t>
  </si>
  <si>
    <t>99917575a602235938d9572d18ad0caf</t>
  </si>
  <si>
    <t xml:space="preserve">e14fffe9e8a1c37261430c6f9c7a96b1                                                                                                                      </t>
  </si>
  <si>
    <t>c4c8b726ad7cd3710a9cf7bbbbcff111</t>
  </si>
  <si>
    <t xml:space="preserve">c4f135e4cc9e64295cdc7cadf490b642                                                                                                                      </t>
  </si>
  <si>
    <t>9b5f1d8f674dbded691812e5fe07db5c</t>
  </si>
  <si>
    <t xml:space="preserve">86d9c7683745d83c909476d82e7bc06e                                                                                                                      </t>
  </si>
  <si>
    <t>26eea858a0672bfaaa61846e9dcfbfb5</t>
  </si>
  <si>
    <t xml:space="preserve">ddd620bf955b11bdef3f56d668a17344                                                                                                                      </t>
  </si>
  <si>
    <t>8f4350670751e101afb4d732a2ec8ac8</t>
  </si>
  <si>
    <t xml:space="preserve">9e510c899bd362c1488f53df7dff0b42                                                                                                                      </t>
  </si>
  <si>
    <t>7fc7d9c812c9ed9d6432cac2912a1091</t>
  </si>
  <si>
    <t xml:space="preserve">a4ce1834b09060700fd8af2850b37b89                                                                                                                      </t>
  </si>
  <si>
    <t>2060cb090f613a2c6e389e351afc8031</t>
  </si>
  <si>
    <t xml:space="preserve">27384b6028d1bc63a679abe786e4c2ee                                                                                                                      </t>
  </si>
  <si>
    <t>fc397591bee787fb156a971904c4b51f</t>
  </si>
  <si>
    <t xml:space="preserve">ea1fa31c879adb514ec0f5aeaaf4dda1                                                                                                                      </t>
  </si>
  <si>
    <t>de4958b5bf2da2859150af8192c3a3d0</t>
  </si>
  <si>
    <t xml:space="preserve">b8e495ee58dee95b53dc612ed49bb0c3                                                                                                                      </t>
  </si>
  <si>
    <t>63df944db623c7313fae09f61564ff64</t>
  </si>
  <si>
    <t xml:space="preserve">8f1baf5b8ee035d9f5a64b50f79d9e13                                                                                                                      </t>
  </si>
  <si>
    <t>e2899c01b0665046758356f4e338aca0</t>
  </si>
  <si>
    <t xml:space="preserve">e10ddf68b7d7d3d3afb54497e28ad620                                                                                                                      </t>
  </si>
  <si>
    <t>39463e03ee1cf3c0c36db7d3dda89117</t>
  </si>
  <si>
    <t xml:space="preserve">ff5c7c8171b2745f2b4c009142e0dc90                                                                                                                      </t>
  </si>
  <si>
    <t>dd483c08e967ecd4c5db676b84dfd1eb</t>
  </si>
  <si>
    <t xml:space="preserve">d88285115e8517ca1f366dd4608a5dcc                                                                                                                      </t>
  </si>
  <si>
    <t>c91d40fb2f63b537cae12ea716b46350</t>
  </si>
  <si>
    <t xml:space="preserve">5aa4d09312462210c3ab6de5dacdb33b                                                                                                                      </t>
  </si>
  <si>
    <t>e544af259c17461504ff139fd5783179</t>
  </si>
  <si>
    <t xml:space="preserve">ce10eba206282d64135a408029e09872                                                                                                                      </t>
  </si>
  <si>
    <t>832ad6ddb27af590780d3419c9c34624</t>
  </si>
  <si>
    <t xml:space="preserve">147aa7e2c6dd09dd20994c8c78bc1ef1                                                                                                                      </t>
  </si>
  <si>
    <t>9f34e578816993ab6665797c08919c90</t>
  </si>
  <si>
    <t xml:space="preserve">a4239b620a64a0e59a683c996203747f                                                                                                                      </t>
  </si>
  <si>
    <t>77810238ed0e20808a213bcdb0de6ae5</t>
  </si>
  <si>
    <t xml:space="preserve">1c7832567f924bab626a92bbbdaafb93                                                                                                                      </t>
  </si>
  <si>
    <t>1413b3c018371e723a864ecc6c2d51b1</t>
  </si>
  <si>
    <t xml:space="preserve">b064ec71d8d4579837d0a3e1788ce986                                                                                                                      </t>
  </si>
  <si>
    <t>dfd3b2df64ce5d1f5378d2e211743bbc</t>
  </si>
  <si>
    <t xml:space="preserve">1bd9ffd81a6e5ad005c1d52b83d000bf                                                                                                                      </t>
  </si>
  <si>
    <t>bb2333fb2f478ee47fffef086d24da16</t>
  </si>
  <si>
    <t xml:space="preserve">824388cd61c2ead4498366fcbab7a1f8                                                                                                                      </t>
  </si>
  <si>
    <t>849463e6f473ab9f22655e71ed57b5e8</t>
  </si>
  <si>
    <t xml:space="preserve">a6e1b2ca16f6fdb0eb443988df862f74                                                                                                                      </t>
  </si>
  <si>
    <t>7d72c733261b943737819f8166cd557e</t>
  </si>
  <si>
    <t xml:space="preserve">b2204002f45fd6e8bbea354ce3708c5f                                                                                                                      </t>
  </si>
  <si>
    <t>102524fc738dc062948b705dac83d08e</t>
  </si>
  <si>
    <t xml:space="preserve">4a6d1f984020395897cbf65a960d65a1                                                                                                                      </t>
  </si>
  <si>
    <t>dcdf7dd18209c50593d1b6cdf2392e18</t>
  </si>
  <si>
    <t xml:space="preserve">fd72e5a673c5b0cb41b16a6415e622ce                                                                                                                      </t>
  </si>
  <si>
    <t>fdc0ec1ee168b2b7c9d3a501b0d1d69d</t>
  </si>
  <si>
    <t xml:space="preserve">2effd138ecdcb406ded5b94ae2381d6c                                                                                                                      </t>
  </si>
  <si>
    <t>bc8e669b7c085a9d09f9c2b94c7693ab</t>
  </si>
  <si>
    <t xml:space="preserve">0f0f0c6250a06ed825b57b8233a2bb3d                                                                                                                      </t>
  </si>
  <si>
    <t>03005a2f16aaf981d51d8ef44222444a</t>
  </si>
  <si>
    <t xml:space="preserve">961ab7d1f30476935fd856403381435f                                                                                                                      </t>
  </si>
  <si>
    <t>b239f28ece6e222f53440e2ab90c5329</t>
  </si>
  <si>
    <t xml:space="preserve">f2e7bb4a7ec776452c2387e1c897603d                                                                                                                      </t>
  </si>
  <si>
    <t>80000ae9d118d79953522e35cce34f13</t>
  </si>
  <si>
    <t xml:space="preserve">67372e0bce729cebb559886b6c4d9e2e                                                                                                                      </t>
  </si>
  <si>
    <t>7699e05f3c451052397a0248cf24a821</t>
  </si>
  <si>
    <t xml:space="preserve">30115ee7a9182b11ce072122a37b6ca4                                                                                                                      </t>
  </si>
  <si>
    <t>00143d0f86d6fbd9f9b38ab440ac16f5</t>
  </si>
  <si>
    <t xml:space="preserve">2e45292979b9b2700ea09560eeb0f803                                                                                                                      </t>
  </si>
  <si>
    <t>27dd4347486e954e77b2f577f6388819</t>
  </si>
  <si>
    <t xml:space="preserve">5a37d7eace891a446596466cc8526c90                                                                                                                      </t>
  </si>
  <si>
    <t>0103878b7ed86b6ec873cfae01379472</t>
  </si>
  <si>
    <t xml:space="preserve">e8a101d3de305ff620d4febe10137fd0                                                                                                                      </t>
  </si>
  <si>
    <t>491a1ab187b3a16213aa5b385333d943</t>
  </si>
  <si>
    <t xml:space="preserve">8a4976f31f4c12074f026ab5244d7ebd                                                                                                                      </t>
  </si>
  <si>
    <t>ae4d24eaeb2f2184852be775af5cf9ca</t>
  </si>
  <si>
    <t xml:space="preserve">922d9875c96d766b5427e8cbb9f07eb2                                                                                                                      </t>
  </si>
  <si>
    <t>3c1ceafa085d9c28c784b0ad99895a6e</t>
  </si>
  <si>
    <t xml:space="preserve">dadfdba2f1a53778ac008daad465d544                                                                                                                      </t>
  </si>
  <si>
    <t>37f74ee624eec2d1ca28deaa62d04602</t>
  </si>
  <si>
    <t xml:space="preserve">d7d63a15651d3301580a663f91652dbb                                                                                                                      </t>
  </si>
  <si>
    <t>aac21588f3ec44ceb1054b930039e50b</t>
  </si>
  <si>
    <t xml:space="preserve">a800c02178bf99fd9d598cd9f3ba913d                                                                                                                      </t>
  </si>
  <si>
    <t>469ebbc645e0d5bdfc7e2dc9c5a25f75</t>
  </si>
  <si>
    <t xml:space="preserve">8c55c34b514bc8c604b3552a140b5f13                                                                                                                      </t>
  </si>
  <si>
    <t>ea5cec9447a41351dabd449056d1992a</t>
  </si>
  <si>
    <t xml:space="preserve">6d76603dfdd852ed23672a8fd0364f5c                                                                                                                      </t>
  </si>
  <si>
    <t>8556edd77123b5e04862b951269eabed</t>
  </si>
  <si>
    <t xml:space="preserve">ba9e2ff94ab776d05be0cbd067755c50                                                                                                                      </t>
  </si>
  <si>
    <t>bacc701eec298cb5520f251e863cde03</t>
  </si>
  <si>
    <t xml:space="preserve">ca559371b1efa6b4733abba1c71494c9                                                                                                                      </t>
  </si>
  <si>
    <t>458d63620d4131af3f512aa1b326b5da</t>
  </si>
  <si>
    <t xml:space="preserve">7aa3c8e6975af99664fc8395e5a075aa                                                                                                                      </t>
  </si>
  <si>
    <t>e73f1e4b75fb2dfc4c18f8c2afd75687</t>
  </si>
  <si>
    <t xml:space="preserve">e7067f47085adab23af0e0a72857de91                                                                                                                      </t>
  </si>
  <si>
    <t>dca1c8442dbaa43f544c8f51160d42ca</t>
  </si>
  <si>
    <t xml:space="preserve">0a87f40f674858ab38bbfb2e069f8437                                                                                                                      </t>
  </si>
  <si>
    <t>f3b96845efd71daecf6b331fb3a9f537</t>
  </si>
  <si>
    <t xml:space="preserve">6f92779347724b67e44e3224f3b4cffd                                                                                                                      </t>
  </si>
  <si>
    <t>4a04b801500a7b7f5dbaefe223e00338</t>
  </si>
  <si>
    <t xml:space="preserve">7bf30e8c369da26439282a284134f49e                                                                                                                      </t>
  </si>
  <si>
    <t>89da573364809995840e3546344a0113</t>
  </si>
  <si>
    <t xml:space="preserve">596838f01c8df34db964387ac5ab6333                                                                                                                      </t>
  </si>
  <si>
    <t>6fc1f769bfeb1481960874a33a43c449</t>
  </si>
  <si>
    <t xml:space="preserve">2f8d38e4205fb38a567ae52311787f77                                                                                                                      </t>
  </si>
  <si>
    <t>942ca92b6dd15a40d979cc95c6b8c761</t>
  </si>
  <si>
    <t xml:space="preserve">433f70f1d652d249dd045f7922c5169c                                                                                                                      </t>
  </si>
  <si>
    <t>414b227d34e12d2c95093f0bdb4c44bd</t>
  </si>
  <si>
    <t xml:space="preserve">c05135e931996796d1b5bff60251825a                                                                                                                      </t>
  </si>
  <si>
    <t>179a6a5380b863ae5aae42e8eb754913</t>
  </si>
  <si>
    <t xml:space="preserve">5183ebec380dce5c4d15954fa170301e                                                                                                                      </t>
  </si>
  <si>
    <t>b11d3d0805ee25a1ca5ff9d55a65cd9d</t>
  </si>
  <si>
    <t xml:space="preserve">05a874b660a8cd6552b1f462e033b44a                                                                                                                      </t>
  </si>
  <si>
    <t>0ef8215c9266b279249871d0af611e2c</t>
  </si>
  <si>
    <t xml:space="preserve">9c8e51447d07719ca9d78cbaad9fea43                                                                                                                      </t>
  </si>
  <si>
    <t>a139630cbe2c9106179e382ba9e9d517</t>
  </si>
  <si>
    <t xml:space="preserve">beb9271894cf44c6d9997233fdcc9603                                                                                                                      </t>
  </si>
  <si>
    <t>b15da40ece9d0f3c3440837babcb1a31</t>
  </si>
  <si>
    <t xml:space="preserve">f49b4f80893cd8a36cce86e87b0fa50b                                                                                                                      </t>
  </si>
  <si>
    <t>5fd3e686087ab4cd93b354b63771d6aa</t>
  </si>
  <si>
    <t xml:space="preserve">cf212d0f6f868b6abdb9b852145ee55c                                                                                                                      </t>
  </si>
  <si>
    <t>b11be1ce9a1f9812763eba8c91fc84bd</t>
  </si>
  <si>
    <t xml:space="preserve">58f5438d2d90acfb562eca64525bceda                                                                                                                      </t>
  </si>
  <si>
    <t>c445ae8645fae366842873c44919ae25</t>
  </si>
  <si>
    <t xml:space="preserve">fac5d4c238fd7c1828c856d6c5182db5                                                                                                                      </t>
  </si>
  <si>
    <t>f8e0d73a0d29119847eef26cb525bf16</t>
  </si>
  <si>
    <t xml:space="preserve">3327920ff65dadcbfc7f2a44a772c2f2                                                                                                                      </t>
  </si>
  <si>
    <t>43eeba2441814ee8348a64e79749a290</t>
  </si>
  <si>
    <t xml:space="preserve">a2e5b98ba9cb004814ab955f08d087d9                                                                                                                      </t>
  </si>
  <si>
    <t>8b50d4c9560cac1625c6fd9f536fc780</t>
  </si>
  <si>
    <t xml:space="preserve">7372fb39ddd5b2bcfb9466a66fa69dd3                                                                                                                      </t>
  </si>
  <si>
    <t>f06876678e6f65feb46836d048f45a85</t>
  </si>
  <si>
    <t xml:space="preserve">d52be8e3821283b0592f231cb6285b92                                                                                                                      </t>
  </si>
  <si>
    <t>b0cb43bc4638d44188430b7d42b35866</t>
  </si>
  <si>
    <t xml:space="preserve">574c519c49cd1be818c075ed1ca5c6e6                                                                                                                      </t>
  </si>
  <si>
    <t>e8188a465bf2cff57576b4f077a7f403</t>
  </si>
  <si>
    <t xml:space="preserve">04ff7a6a7ef36f6d4f0b6812463966bc                                                                                                                      </t>
  </si>
  <si>
    <t>a0267eb49a1d3b71422c95ea1c0dd12e</t>
  </si>
  <si>
    <t xml:space="preserve">bc80b4e6fc53eccd155fd449dbefda27                                                                                                                      </t>
  </si>
  <si>
    <t>0b87d9e59c7c19b041fe36e77aa33a42</t>
  </si>
  <si>
    <t xml:space="preserve">70b9a93d19b044822d5e5af9e673f250                                                                                                                      </t>
  </si>
  <si>
    <t>01d80471e02a3ba49c8e1d0abc2c1a64</t>
  </si>
  <si>
    <t xml:space="preserve">3106fe6ef3e7aa3053de377e22826161                                                                                                                      </t>
  </si>
  <si>
    <t>bf1e7cb733b5f8b20f249a57e21532e9</t>
  </si>
  <si>
    <t xml:space="preserve">2d763d0f57fa03aec2dff29afef963d7                                                                                                                      </t>
  </si>
  <si>
    <t>2e0b5c286e103111a7b4ecfdfce4f8dc</t>
  </si>
  <si>
    <t xml:space="preserve">3a35a54bc346f48448704099ddd58107                                                                                                                      </t>
  </si>
  <si>
    <t>f747f82cd6f4094876b1df81c7a50145</t>
  </si>
  <si>
    <t xml:space="preserve">0f5d8af8e5807e8994a2c60d4b6b15a6                                                                                                                      </t>
  </si>
  <si>
    <t>ba22a1fb553e3c6597c8c25d6478df2e</t>
  </si>
  <si>
    <t xml:space="preserve">12d53177e4683bebc84096c140330369                                                                                                                      </t>
  </si>
  <si>
    <t>aa94e99bd2554aa3be1d546206cfe48d</t>
  </si>
  <si>
    <t xml:space="preserve">bd62221e6e011f8811afc467e5a647e1                                                                                                                      </t>
  </si>
  <si>
    <t>50c057d3ce876e5fa2f5b9bb5e7cbe22</t>
  </si>
  <si>
    <t xml:space="preserve">236a783c1ae829341bf56aeec56b5547                                                                                                                      </t>
  </si>
  <si>
    <t>ca801e184e659bcf7b7e4f4995d30ba8</t>
  </si>
  <si>
    <t xml:space="preserve">3c1d60349e1db4cbac79fe57b73ed57f                                                                                                                      </t>
  </si>
  <si>
    <t>14833d6278b9989cafd5e8930a961263</t>
  </si>
  <si>
    <t xml:space="preserve">921dac886012ce8e2083c366e3b24a85                                                                                                                      </t>
  </si>
  <si>
    <t>8a9e16e628ff47d5e3cd022089c9082a</t>
  </si>
  <si>
    <t xml:space="preserve">676761aed74e8c2a56f78ea5dfbfedf7                                                                                                                      </t>
  </si>
  <si>
    <t>93b3fec4ab5648e985ee7e781e0e1b6d</t>
  </si>
  <si>
    <t xml:space="preserve">5af98f1851ab9a8e9e8f94d35f8fe478                                                                                                                      </t>
  </si>
  <si>
    <t>4044d99051c9cd7f9f00188ac0c829f2</t>
  </si>
  <si>
    <t xml:space="preserve">3e4587cc2ed066dec42316af7e29c95f                                                                                                                      </t>
  </si>
  <si>
    <t>60243a953c19e3606e7757264ea2ad3e</t>
  </si>
  <si>
    <t xml:space="preserve">1b520c220eb287288d456d947acec195                                                                                                                      </t>
  </si>
  <si>
    <t>8e9049bcada2b3f54f57b50c14212597</t>
  </si>
  <si>
    <t xml:space="preserve">26efa3c9bd249b238c241e06d41d89f7                                                                                                                      </t>
  </si>
  <si>
    <t>2b59ddd3b4175dd13033a71b56785a33</t>
  </si>
  <si>
    <t xml:space="preserve">a192e83217022c634d89c73d018d8251                                                                                                                      </t>
  </si>
  <si>
    <t>bf912d30c6bc748c24a568e024cf1ec4</t>
  </si>
  <si>
    <t xml:space="preserve">09740ab7c2513db9cf9e691b9266d292                                                                                                                      </t>
  </si>
  <si>
    <t>925f350ec2562f25e3431c97c2c1546d</t>
  </si>
  <si>
    <t xml:space="preserve">de7f63b58b9b21f0a8301ddce1e9f2fd                                                                                                                      </t>
  </si>
  <si>
    <t>156d020e7c34fa12b2b61a68ba9c7c0e</t>
  </si>
  <si>
    <t xml:space="preserve">7128153a5176fa37b2c282b24cea3119                                                                                                                      </t>
  </si>
  <si>
    <t>fdc0c4c2efc395cf5b80b60f573097cd</t>
  </si>
  <si>
    <t xml:space="preserve">d691e507881083888d101b80911604bf                                                                                                                      </t>
  </si>
  <si>
    <t>3f9c762e7f77ba31d50df651c8870d82</t>
  </si>
  <si>
    <t xml:space="preserve">d5520f9b1f40475cb91eeef4956e3b13                                                                                                                      </t>
  </si>
  <si>
    <t>7ecd3c8715462334ddba2f8da3988873</t>
  </si>
  <si>
    <t xml:space="preserve">c8f8de9bca7ad3bca4a27578b5f210b3                                                                                                                      </t>
  </si>
  <si>
    <t>8e1ac730ea9bca963b591024346e0679</t>
  </si>
  <si>
    <t xml:space="preserve">dd163cc1d5c80098ad9e72126ca5c8c2                                                                                                                      </t>
  </si>
  <si>
    <t>afcda0566edd7333aa8184a5985a47ba</t>
  </si>
  <si>
    <t xml:space="preserve">727fe0579c184302356067cde9cd9185                                                                                                                      </t>
  </si>
  <si>
    <t>da81fbc27b55e0f3d2813cf2078dc780</t>
  </si>
  <si>
    <t xml:space="preserve">9cb739dc712ebd193e4eb94f3aeb8d20                                                                                                                      </t>
  </si>
  <si>
    <t>5ffc7455c07cb79260d36024277e417a</t>
  </si>
  <si>
    <t xml:space="preserve">8edf9775ff2d85510096c409785457a3                                                                                                                      </t>
  </si>
  <si>
    <t>4237d03d511e94c1d2504e01a20cd668</t>
  </si>
  <si>
    <t xml:space="preserve">eefb1203ea84c235aaa024ab6a3b3b24                                                                                                                      </t>
  </si>
  <si>
    <t>eff47d9b95b39aebec2e228f59baf2eb</t>
  </si>
  <si>
    <t xml:space="preserve">bf84807bbb27a050c2bb73587203309c                                                                                                                      </t>
  </si>
  <si>
    <t>a9cbf21f2b8f64fff679d8e4e0c838c2</t>
  </si>
  <si>
    <t xml:space="preserve">6c66e2071e5f03bed32caffdfff49061                                                                                                                      </t>
  </si>
  <si>
    <t>58293f63cf0304768ab4811c0f4dbe17</t>
  </si>
  <si>
    <t xml:space="preserve">8b0be9bfc47dd1771ba01b85951aa770                                                                                                                      </t>
  </si>
  <si>
    <t>ae4a905f158c49a81cd20d36a52ccc4b</t>
  </si>
  <si>
    <t xml:space="preserve">80dceaacd607fe2959006b3796ad8a4d                                                                                                                      </t>
  </si>
  <si>
    <t>16a7204d840d81ed38a60b9539607280</t>
  </si>
  <si>
    <t xml:space="preserve">9d992f2faf3d1ff0c2f25d12a0e09690                                                                                                                      </t>
  </si>
  <si>
    <t>c32aa6c419d45714f23c9df96f217cc9</t>
  </si>
  <si>
    <t xml:space="preserve">9f366b050522ce0b0a0642894cf42465                                                                                                                      </t>
  </si>
  <si>
    <t>24cf826a7c6a7038c6ec3a5173a4c78b</t>
  </si>
  <si>
    <t xml:space="preserve">e5687fd6aa92cc5259ea61218a57e07d                                                                                                                      </t>
  </si>
  <si>
    <t>263f3f7d242662e761668500f88a6e92</t>
  </si>
  <si>
    <t xml:space="preserve">d0063dff607a2459fa4d56c823e718b6                                                                                                                      </t>
  </si>
  <si>
    <t>573b067a37070f89ee054b516f889171</t>
  </si>
  <si>
    <t xml:space="preserve">2ae5618c6b6cdb298dccef0e69bc7850                                                                                                                      </t>
  </si>
  <si>
    <t>4921567919029aa0950f3ebec0f91169</t>
  </si>
  <si>
    <t xml:space="preserve">329970820ec5088911fd6d9c1926a73a                                                                                                                      </t>
  </si>
  <si>
    <t>8256729fe396aa16538e1790e33851f9</t>
  </si>
  <si>
    <t xml:space="preserve">1ae5b5f2987e8d7e83a89a72a178e307                                                                                                                      </t>
  </si>
  <si>
    <t>5c4e4e1d3abaee058758731094e9a7cc</t>
  </si>
  <si>
    <t xml:space="preserve">2b60fa486873939bde1170b15b8ac6ac                                                                                                                      </t>
  </si>
  <si>
    <t>ed4702d5c64be8a78291b25080218bea</t>
  </si>
  <si>
    <t xml:space="preserve">103dc45e4f414114157866ba8cab9fd7                                                                                                                      </t>
  </si>
  <si>
    <t>4bf603cde1e3f217c4f534a43c79f36a</t>
  </si>
  <si>
    <t xml:space="preserve">3745f821304d2d872da468c124e48b3e                                                                                                                      </t>
  </si>
  <si>
    <t>100d88397a04a3242753eba46891e7d4</t>
  </si>
  <si>
    <t xml:space="preserve">0f092210b2b77d0766cb6f537321de78                                                                                                                      </t>
  </si>
  <si>
    <t>549d30fc0378a3645167a900c9ece399</t>
  </si>
  <si>
    <t xml:space="preserve">14d40d1040dcfb5db5d4cbc12250c76f                                                                                                                      </t>
  </si>
  <si>
    <t>d600ade4b93f1464f08161e661d9812c</t>
  </si>
  <si>
    <t xml:space="preserve">424072396f8f28b7522790dda26981bb                                                                                                                      </t>
  </si>
  <si>
    <t>c2b5b20737274fee59fbe8ee26cefe2d</t>
  </si>
  <si>
    <t xml:space="preserve">215fdafcd664294d57e811905a65db19                                                                                                                      </t>
  </si>
  <si>
    <t>21fba9f048e9bc341bb296a44d7e5b2e</t>
  </si>
  <si>
    <t xml:space="preserve">2958e9c6a7b26a98105d5154f03d01aa                                                                                                                      </t>
  </si>
  <si>
    <t>2325d666957d7dff6712511c743fb2ff</t>
  </si>
  <si>
    <t xml:space="preserve">6dce9fbed8fea7b86fa55d91cb8a30b4                                                                                                                      </t>
  </si>
  <si>
    <t>9afea2441fe052dfb87c02f739712316</t>
  </si>
  <si>
    <t xml:space="preserve">6dbf790550aba689a981424631a43515                                                                                                                      </t>
  </si>
  <si>
    <t>7ed3955bf85eeaa3c55002dc9ea7cc2f</t>
  </si>
  <si>
    <t xml:space="preserve">1e026c12ad119b266f71c0e1b432feb5                                                                                                                      </t>
  </si>
  <si>
    <t>11b92cb31ef70accdf3705f879a0a891</t>
  </si>
  <si>
    <t xml:space="preserve">bdbff934ece5c743168cddd09999e53b                                                                                                                      </t>
  </si>
  <si>
    <t>10aeaa60c0cc101b92c9a5d0fab52f84</t>
  </si>
  <si>
    <t xml:space="preserve">e74e1a4dece835c923fbe5d0848f5338                                                                                                                      </t>
  </si>
  <si>
    <t>1d93bcd12780547aad1ea6a06e64b49c</t>
  </si>
  <si>
    <t xml:space="preserve">859e69cb79da3f830588ac4774025a9a                                                                                                                      </t>
  </si>
  <si>
    <t>db59e4d919b738f6f1b8b9b56345b567</t>
  </si>
  <si>
    <t xml:space="preserve">45c7a5fbacda5a0c424b9dab652b2e8c                                                                                                                      </t>
  </si>
  <si>
    <t>eee3e81a1085cef3ebf94c6f7999bd94</t>
  </si>
  <si>
    <t xml:space="preserve">632c2bbc016c9251e9856147d786583f                                                                                                                      </t>
  </si>
  <si>
    <t>e520f0510b121c81ee4602e3851642af</t>
  </si>
  <si>
    <t xml:space="preserve">0dc06ef8da1acc3b8d98b0b019335e0c                                                                                                                      </t>
  </si>
  <si>
    <t>ed5603443e33d323cc6bbde5d9e74d25</t>
  </si>
  <si>
    <t xml:space="preserve">9e1ee238ab71a46123701b18c7f96a70                                                                                                                      </t>
  </si>
  <si>
    <t>b514b1f7c5528c90353b809b62621ea5</t>
  </si>
  <si>
    <t xml:space="preserve">859713d6b1398e71a978f356b694a7cf                                                                                                                      </t>
  </si>
  <si>
    <t>3c8fc3d2e9a8fee24a671599d99befaa</t>
  </si>
  <si>
    <t xml:space="preserve">ad814d93306d7e3687738d4cee8d612a                                                                                                                      </t>
  </si>
  <si>
    <t>f6a273cbe3f0dc8916053b129c00efca</t>
  </si>
  <si>
    <t xml:space="preserve">7a48f093fc53243c578d7fa75282c813                                                                                                                      </t>
  </si>
  <si>
    <t>c88b1d1b157a9999ce368f218a407141</t>
  </si>
  <si>
    <t xml:space="preserve">ae0fb7b01c548c4fd30f19f55453ec4a                                                                                                                      </t>
  </si>
  <si>
    <t>668ee4108169a1d58c55b20ddc3fa3c9</t>
  </si>
  <si>
    <t xml:space="preserve">038f88979c9816294e2a236465e8096d                                                                                                                      </t>
  </si>
  <si>
    <t>409e065598ea4a9dba359d894ab0cab9</t>
  </si>
  <si>
    <t xml:space="preserve">672b006efdabc0ee13568350bb6f29d0                                                                                                                      </t>
  </si>
  <si>
    <t>8775db0297a64cd48d3ea12be875d907</t>
  </si>
  <si>
    <t xml:space="preserve">54a3493c38341a73332a8cb2e0ad94ce                                                                                                                      </t>
  </si>
  <si>
    <t>08ed4f84b1a078202e8da80c8d96dc77</t>
  </si>
  <si>
    <t xml:space="preserve">934539e22ab6ba86337bce9541fa822d                                                                                                                      </t>
  </si>
  <si>
    <t>4d670725075298192ec296c1aa5f6eab</t>
  </si>
  <si>
    <t xml:space="preserve">389e541058bcca8035f5fd63f5a9fb3c                                                                                                                      </t>
  </si>
  <si>
    <t>bbdcda6bc4c7d4051fb9d26422a602ea</t>
  </si>
  <si>
    <t xml:space="preserve">0199164bec886c94218205248559d7b6                                                                                                                      </t>
  </si>
  <si>
    <t>c9e893d2e32f6ca9988b30669eb71e5a</t>
  </si>
  <si>
    <t xml:space="preserve">f56957527a53eaf4a716376e9fcbed7c                                                                                                                      </t>
  </si>
  <si>
    <t>949e04ad7b67b1179b05d59b92beb7ba</t>
  </si>
  <si>
    <t xml:space="preserve">388c16174d067179735b31163cb72c21                                                                                                                      </t>
  </si>
  <si>
    <t>845318736fbca40fb55c8043a9871b90</t>
  </si>
  <si>
    <t xml:space="preserve">26c63d25060ed07de984713416320179                                                                                                                      </t>
  </si>
  <si>
    <t>88131f6562db887981cc8ab363deb03f</t>
  </si>
  <si>
    <t xml:space="preserve">0d05af7e5a21aa81bdc60f6cb6ae91cf                                                                                                                      </t>
  </si>
  <si>
    <t>65b9d1326dd31ba17bd31dd467acb777</t>
  </si>
  <si>
    <t xml:space="preserve">84bc99d4fa96340d94e6adce31619cb0                                                                                                                      </t>
  </si>
  <si>
    <t>5cf9bee99b19ff8b30c36f0a4d3483ba</t>
  </si>
  <si>
    <t xml:space="preserve">4ce2275dc1246c364f683d473ae3081b                                                                                                                      </t>
  </si>
  <si>
    <t>62cf6dda02445af325376ddf00bbcfdb</t>
  </si>
  <si>
    <t xml:space="preserve">13ee665987aa0e4a0774873d690d1ff3                                                                                                                      </t>
  </si>
  <si>
    <t>9cc025093e16276c24f5b98f3dc158a2</t>
  </si>
  <si>
    <t xml:space="preserve">a81158b76309e2a18d9585b7bfcbde88                                                                                                                      </t>
  </si>
  <si>
    <t>4d0a364f71f715f93b8b96eaa4c2dcb6</t>
  </si>
  <si>
    <t xml:space="preserve">caa060324a30054bae148e4d7ad1da22                                                                                                                      </t>
  </si>
  <si>
    <t>cec3548a1677f74061b3802ecdb9e593</t>
  </si>
  <si>
    <t xml:space="preserve">b02cce9a40436c973193673abe64658f                                                                                                                      </t>
  </si>
  <si>
    <t>f5a1d7fb9cd502618f942b1295676f1b</t>
  </si>
  <si>
    <t xml:space="preserve">c1ba054116e13a367a09a45be363525c                                                                                                                      </t>
  </si>
  <si>
    <t>cbb0c3b7cdc8206fdd747d618dc71af1</t>
  </si>
  <si>
    <t xml:space="preserve">4f53f38de92e32faba788f35878dd4eb                                                                                                                      </t>
  </si>
  <si>
    <t>bf210c81ef1a94cbfb1bd7b2767a0cdb</t>
  </si>
  <si>
    <t xml:space="preserve">d98fbfa5100d65442fa7dcb30be6770c                                                                                                                      </t>
  </si>
  <si>
    <t>434227ef75dde10f4049fe6b219d13c0</t>
  </si>
  <si>
    <t xml:space="preserve">bad92566fe5c1e2c35651d6e2c7136fc                                                                                                                      </t>
  </si>
  <si>
    <t>4a086aa623133c7141b0c9c6759c79ad</t>
  </si>
  <si>
    <t xml:space="preserve">9e682c187ccd264cc1450abdbcf60328                                                                                                                      </t>
  </si>
  <si>
    <t>c20880792e2d594e35eef29f22e7f6bb</t>
  </si>
  <si>
    <t xml:space="preserve">6474c7d01599487486730b19fdb55578                                                                                                                      </t>
  </si>
  <si>
    <t>2c23a7464f6fbc39be8e3a13b9966c54</t>
  </si>
  <si>
    <t xml:space="preserve">5a83b651944141609c66c414f8258ce3                                                                                                                      </t>
  </si>
  <si>
    <t>aac66aa37e3c8d0fcc9571062fabb261</t>
  </si>
  <si>
    <t xml:space="preserve">2c8ebc3ee57341a532642dbbe98294db                                                                                                                      </t>
  </si>
  <si>
    <t>def43ca6d79899925ea0c19f4fb63200</t>
  </si>
  <si>
    <t xml:space="preserve">7fd3d557cf72df79e448740ca65d015e                                                                                                                      </t>
  </si>
  <si>
    <t>df63ae0d0b2e5965b6c56834f1ed3ec0</t>
  </si>
  <si>
    <t xml:space="preserve">c945ee71ab489fc5275348dc98236bed                                                                                                                      </t>
  </si>
  <si>
    <t>8f01c37e40b9262e477bb2e2d01058b1</t>
  </si>
  <si>
    <t xml:space="preserve">c35d560e5a0e8462f092ff34f764e32b                                                                                                                      </t>
  </si>
  <si>
    <t>dc942b12a2d1c261d42dbf4ecd4451f5</t>
  </si>
  <si>
    <t xml:space="preserve">f9ee21e4ea8887385cab2d9cdeaa0804                                                                                                                      </t>
  </si>
  <si>
    <t>a2749402701871292b1ca325a1b9f6ff</t>
  </si>
  <si>
    <t xml:space="preserve">34cf47dae2707f7f1a07a7ecb3b86faa                                                                                                                      </t>
  </si>
  <si>
    <t>e17d2e2d4c3e655845a5ed84c9409490</t>
  </si>
  <si>
    <t xml:space="preserve">5586c955a9c27ae5ace5b5349797ffb4                                                                                                                      </t>
  </si>
  <si>
    <t>87480ba74c6a68d47d28b4277439c8ac</t>
  </si>
  <si>
    <t xml:space="preserve">0f3eb4973621984961ab99909023c585                                                                                                                      </t>
  </si>
  <si>
    <t>f5021290eb1a1105d7b9a7445f120c3d</t>
  </si>
  <si>
    <t xml:space="preserve">5e346f0a6bcc85b1e87dfaf9bc5ec38c                                                                                                                      </t>
  </si>
  <si>
    <t>0d8f485ffe96c81fe3e282095e942c2e</t>
  </si>
  <si>
    <t xml:space="preserve">e7c1bcfe34cb8e778701ceb0b4b4780d                                                                                                                      </t>
  </si>
  <si>
    <t>2efef48118e6846607240cd8910e05d0</t>
  </si>
  <si>
    <t xml:space="preserve">9c7d570b975ac49cc2a6467c3e1048d8                                                                                                                      </t>
  </si>
  <si>
    <t>1b0ca0c3b2421d7ffde52594b571c020</t>
  </si>
  <si>
    <t xml:space="preserve">a568e815557dfe95e3b3ff832812486b                                                                                                                      </t>
  </si>
  <si>
    <t>782c81c8b7e670a75b50ca317ed4f758</t>
  </si>
  <si>
    <t xml:space="preserve">d5dd22c4181f4d7b66b308177d74a65d                                                                                                                      </t>
  </si>
  <si>
    <t>bf2c58d30170e4cbd5153bacabc31d24</t>
  </si>
  <si>
    <t xml:space="preserve">9a2087e92eea09f99ad37c3a9114c18a                                                                                                                      </t>
  </si>
  <si>
    <t>82be2384f5d2751770574b84da68f2c1</t>
  </si>
  <si>
    <t xml:space="preserve">ec97536c9e9db7f83f086fd2195e8c1c                                                                                                                      </t>
  </si>
  <si>
    <t>0348f1ca72aa738d53f585b01fc676f3</t>
  </si>
  <si>
    <t xml:space="preserve">896be0715700bbc505b6fb32f4aa44a0                                                                                                                      </t>
  </si>
  <si>
    <t>98361657306551e400c1037a76c7ce44</t>
  </si>
  <si>
    <t xml:space="preserve">65b63693a2ff79139a26c94f260651a3                                                                                                                      </t>
  </si>
  <si>
    <t>793600b6f83c44827bd1d480fbde321f</t>
  </si>
  <si>
    <t xml:space="preserve">029e575b0cdb8a5696a502ed2f9391e3                                                                                                                      </t>
  </si>
  <si>
    <t>1fed6df7b405432dd6dc44693a35b86c</t>
  </si>
  <si>
    <t xml:space="preserve">0c42229f9ebb31ce346a983185d7743a                                                                                                                      </t>
  </si>
  <si>
    <t>25aa51228f73fcd38cfebfe6e20edf6f</t>
  </si>
  <si>
    <t xml:space="preserve">3a1a556195f1b6b85df1bf9aa4ba3d88                                                                                                                      </t>
  </si>
  <si>
    <t>119be2d35bae88654dc45922a1ea3830</t>
  </si>
  <si>
    <t xml:space="preserve">a376b08483daafb5a7c16988d7123cc0                                                                                                                      </t>
  </si>
  <si>
    <t>22f9fa3fa50f717ebcced52e935d8c12</t>
  </si>
  <si>
    <t xml:space="preserve">b572730d592483d2965f067b623e648c                                                                                                                      </t>
  </si>
  <si>
    <t>17186e8730668b50ac4582f8b54c815c</t>
  </si>
  <si>
    <t xml:space="preserve">9a12e00f66d6b5794f5825e62dc55a72                                                                                                                      </t>
  </si>
  <si>
    <t>3a584d92b987a7c7424dbff14eea843c</t>
  </si>
  <si>
    <t xml:space="preserve">18298056f3ce66cf7c6a09d22407ea9f                                                                                                                      </t>
  </si>
  <si>
    <t>39435f1a1f3cde43181d5a14975147b7</t>
  </si>
  <si>
    <t xml:space="preserve">68ead1bc2fc79c4ddb8f626a598487c8                                                                                                                      </t>
  </si>
  <si>
    <t>11f78390cf30f82fe5d8aa95fda7173c</t>
  </si>
  <si>
    <t xml:space="preserve">50f4d5f949e82950a8dc92f2b21dd3d3                                                                                                                      </t>
  </si>
  <si>
    <t>ec375850cc8dd9f34f98be4fd8657576</t>
  </si>
  <si>
    <t xml:space="preserve">1ca497489db5c49365ff4725b1a4d192                                                                                                                      </t>
  </si>
  <si>
    <t>cc2fbd0261b53beb38cfd06e5a482bdc</t>
  </si>
  <si>
    <t xml:space="preserve">fbac5b3de6c71bc5b7a9353350ec342a                                                                                                                      </t>
  </si>
  <si>
    <t>84e5cd0814900ddfdcc53213d07939e3</t>
  </si>
  <si>
    <t xml:space="preserve">a59d04c9a76861580b6b7c3491570a5b                                                                                                                      </t>
  </si>
  <si>
    <t>81192041563939605a3e86ae0d6d8579</t>
  </si>
  <si>
    <t xml:space="preserve">5171d2fac93544a0e4b6ea1afb8bac3c                                                                                                                      </t>
  </si>
  <si>
    <t>a551834624af764f01a27c3677e583e4</t>
  </si>
  <si>
    <t xml:space="preserve">72a0e6c0565c685d7a6b977b516f59fb                                                                                                                      </t>
  </si>
  <si>
    <t>9498c57dc40df2e59a371faf85f37629</t>
  </si>
  <si>
    <t xml:space="preserve">a8eff06bdf2495e11c29273b830ffd0d                                                                                                                      </t>
  </si>
  <si>
    <t>72f065b9ff2994a7d3b887878e7f88c0</t>
  </si>
  <si>
    <t xml:space="preserve">273dac17e086fa4c3f4cc6494776925c                                                                                                                      </t>
  </si>
  <si>
    <t>a455dc7b8d6735fa6ef94adaa7b849b7</t>
  </si>
  <si>
    <t xml:space="preserve">9502835f586a82df0f723afcf4ce8350                                                                                                                      </t>
  </si>
  <si>
    <t>38dc054731aefcdf92baf946cef55604</t>
  </si>
  <si>
    <t xml:space="preserve">38ba20d8a900559297b3ff7a81aa750d                                                                                                                      </t>
  </si>
  <si>
    <t>9b81934297f0b5aab6474d8eb7fb2b4e</t>
  </si>
  <si>
    <t xml:space="preserve">be2be648d9b138656b913d423ed0ae19                                                                                                                      </t>
  </si>
  <si>
    <t>24678bbf0564173279a1799d6bb11a7a</t>
  </si>
  <si>
    <t xml:space="preserve">44fa9e92d8f954cc61aa5606b06c5982                                                                                                                      </t>
  </si>
  <si>
    <t>a517402e2a90089fb88afcdd05110927</t>
  </si>
  <si>
    <t xml:space="preserve">2fc5bef746bbb488f889bd4046722e2a                                                                                                                      </t>
  </si>
  <si>
    <t>0057199db02d1a5ef41bacbf41f8f63b</t>
  </si>
  <si>
    <t xml:space="preserve">c664dc5de5b5f4184bc4ca0285b9f8fe                                                                                                                      </t>
  </si>
  <si>
    <t>709cb0731456cbfb2ca8d299b6616067</t>
  </si>
  <si>
    <t xml:space="preserve">e3c1f8a4d644c63a86e870049d863a8b                                                                                                                      </t>
  </si>
  <si>
    <t>78b0b2d56de7826cbaa0c7a2743b77c5</t>
  </si>
  <si>
    <t xml:space="preserve">bb1745533038c6df892337963532c51d                                                                                                                      </t>
  </si>
  <si>
    <t>055b200c986fe0efa2547b28241c3318</t>
  </si>
  <si>
    <t xml:space="preserve">564b67a0cc888d056a2a238c1cea6dfe                                                                                                                      </t>
  </si>
  <si>
    <t>4cb8cb3ecb5dbc9df36cb56451499a0f</t>
  </si>
  <si>
    <t xml:space="preserve">6daa8f0dc2e558d601f7ed53eb6188e0                                                                                                                      </t>
  </si>
  <si>
    <t>35d8452c4085b7bad1b14bc47d24091b</t>
  </si>
  <si>
    <t xml:space="preserve">bdf6663e51ad5bb48b08b9b37e6aa086                                                                                                                      </t>
  </si>
  <si>
    <t>a306afa8587ad4c42f5a1c62184673a8</t>
  </si>
  <si>
    <t xml:space="preserve">f997e4d637c5824aa3f892266bac8ebd                                                                                                                      </t>
  </si>
  <si>
    <t>207d7288d0109d3973a94a8d382dce54</t>
  </si>
  <si>
    <t xml:space="preserve">5bfbb21f7e1a74e885d4453cb407c0e3                                                                                                                      </t>
  </si>
  <si>
    <t>853468812125d147c0d34a9f11f2716d</t>
  </si>
  <si>
    <t xml:space="preserve">a8ac62d90741ce564ba4786909e17872                                                                                                                      </t>
  </si>
  <si>
    <t>77625c9343b4dd4a9536f65e9ea50135</t>
  </si>
  <si>
    <t xml:space="preserve">cf715977596afedab14869cb8d11d9e1                                                                                                                      </t>
  </si>
  <si>
    <t>b090db406a3c2b8c132d12115b575fa8</t>
  </si>
  <si>
    <t xml:space="preserve">b5663b19d130b89cfa4c66655dd35ba5                                                                                                                      </t>
  </si>
  <si>
    <t>76c72bbed910cb530e30f5ad32119c62</t>
  </si>
  <si>
    <t xml:space="preserve">83bbe9536e41c6030e18624172af90e8                                                                                                                      </t>
  </si>
  <si>
    <t>feddddfdc57fdeb9137220406b82439a</t>
  </si>
  <si>
    <t xml:space="preserve">aa1922a8ba370a11a86c1ad869c9f370                                                                                                                      </t>
  </si>
  <si>
    <t>ba2effd965d1fc79dbcaa17d401b3c99</t>
  </si>
  <si>
    <t xml:space="preserve">8ad04bff9d06c103ee398afe6d4a0cb4                                                                                                                      </t>
  </si>
  <si>
    <t>d29eb05d12b969d233bcde0c248597f3</t>
  </si>
  <si>
    <t xml:space="preserve">0d5d92c27f1a3643f7cf88482dcd1d3e                                                                                                                      </t>
  </si>
  <si>
    <t>4b918a356d581c76170acb5f5644e79f</t>
  </si>
  <si>
    <t xml:space="preserve">2c10d6573171ca0c4b464ce27770eb12                                                                                                                      </t>
  </si>
  <si>
    <t>b40ee43d69ef05a0fcd620401e329efc</t>
  </si>
  <si>
    <t xml:space="preserve">5e482d27396e900d40249797158c5507                                                                                                                      </t>
  </si>
  <si>
    <t>01d5897e2c8a23b37ec65e0e72fbe956</t>
  </si>
  <si>
    <t xml:space="preserve">f36f2bd8be3b6c261d6390939cb24620                                                                                                                      </t>
  </si>
  <si>
    <t>b512ddc51c7e887830f3e11d3a4d0f9f</t>
  </si>
  <si>
    <t xml:space="preserve">0e906c073c9418e8341f112d62703d7e                                                                                                                      </t>
  </si>
  <si>
    <t>27514105d8e0e8c947e55e04d00037a8</t>
  </si>
  <si>
    <t xml:space="preserve">cce0ba687bf831df6a61c35720377ea6                                                                                                                      </t>
  </si>
  <si>
    <t>2819ec2a16c2a605c9f8662af33e1977</t>
  </si>
  <si>
    <t xml:space="preserve">0e947f9fa7d3390ea3a8bd2499967679                                                                                                                      </t>
  </si>
  <si>
    <t>5fd9a69139ba87e71880fd5936171fe9</t>
  </si>
  <si>
    <t xml:space="preserve">4cf87362654eb863bfe2d0544539cf79                                                                                                                      </t>
  </si>
  <si>
    <t>5aaba6681a3a926180ccd6ffaeaf6bd8</t>
  </si>
  <si>
    <t xml:space="preserve">c0a0a47b6d1a780c7e6a247078168ec9                                                                                                                      </t>
  </si>
  <si>
    <t>4e4aa299535ead6fe63a779d539c493d</t>
  </si>
  <si>
    <t xml:space="preserve">860403dc3e131f362cda3ddb09c5a0ce                                                                                                                      </t>
  </si>
  <si>
    <t>dec147b0fad4d41a208b7873dd7900e6</t>
  </si>
  <si>
    <t xml:space="preserve">5726ad0e49501515e2b0553e11fb26bb                                                                                                                      </t>
  </si>
  <si>
    <t>751f1086c0b65fab3474d11d18de115d</t>
  </si>
  <si>
    <t xml:space="preserve">f9d11796f409c164ef9ed4ffe92b9ae8                                                                                                                      </t>
  </si>
  <si>
    <t>5ac0d2c1229ba07ea5cd990360b21e34</t>
  </si>
  <si>
    <t xml:space="preserve">3f3604cce1ae20d26d7503ab468cd86b                                                                                                                      </t>
  </si>
  <si>
    <t>43f88a4aaba945e906ccc8c113c6bc0d</t>
  </si>
  <si>
    <t xml:space="preserve">9dcf645b5f9893549230e6346bb21a4f                                                                                                                      </t>
  </si>
  <si>
    <t>3ae3969a6f3d5e57d4f9fd85868ffefc</t>
  </si>
  <si>
    <t xml:space="preserve">d02958d0f6d506f6f18d837c8aa16268                                                                                                                      </t>
  </si>
  <si>
    <t>0dfa86a9022c9929b3d7311150151f68</t>
  </si>
  <si>
    <t xml:space="preserve">0b60138b038f460baefa261d66dac712                                                                                                                      </t>
  </si>
  <si>
    <t>0a8f1a36db93c2d10a0ff456e5550ae8</t>
  </si>
  <si>
    <t xml:space="preserve">c0d8c122eb9b251748d380735ceb72b7                                                                                                                      </t>
  </si>
  <si>
    <t>42c9a9c778ca94f01517f4abb7e6df31</t>
  </si>
  <si>
    <t xml:space="preserve">8fd68cfc0541d32dc20c7a90c0a1a6fd                                                                                                                      </t>
  </si>
  <si>
    <t>bde296d0d14025c683710f65536878bb</t>
  </si>
  <si>
    <t xml:space="preserve">355534ce07f1f5876699b29f5dcc540e                                                                                                                      </t>
  </si>
  <si>
    <t>241a31d78d0e20975a8e070a4882505a</t>
  </si>
  <si>
    <t xml:space="preserve">729dfbf6fa56ed28db8f4ffab3df53bd                                                                                                                      </t>
  </si>
  <si>
    <t>8fd68b02e8630a663b13e18acec60712</t>
  </si>
  <si>
    <t xml:space="preserve">f46e1689a2c6031af912a19a489a6329                                                                                                                      </t>
  </si>
  <si>
    <t>273ca519104461b29b7e89ebad868563</t>
  </si>
  <si>
    <t xml:space="preserve">6c26f84cf2c64b34aabb545b1ce5442b                                                                                                                      </t>
  </si>
  <si>
    <t>71afd4d3202442d362d5e52112ffe080</t>
  </si>
  <si>
    <t xml:space="preserve">ecf80ed10beb4a60cb2ffb31bac3479d                                                                                                                      </t>
  </si>
  <si>
    <t>381821a2142de8e51f3d104559f1bfea</t>
  </si>
  <si>
    <t xml:space="preserve">383525bd813c9db953a7991b7bd96f03                                                                                                                      </t>
  </si>
  <si>
    <t>fee62e6f13b8b6d7d343319f224376ff</t>
  </si>
  <si>
    <t xml:space="preserve">d75428d51d90d21128003ff0e62a878e                                                                                                                      </t>
  </si>
  <si>
    <t>81432ca9258f8686f124fb774cefa7c3</t>
  </si>
  <si>
    <t xml:space="preserve">6e004a147033e6cd1b680c75b14db293                                                                                                                      </t>
  </si>
  <si>
    <t>7659908b7f0bf2c0381852a0102c54e8</t>
  </si>
  <si>
    <t xml:space="preserve">6242f089e08495628144e302f88459b1                                                                                                                      </t>
  </si>
  <si>
    <t>76d297b7eeb8abdaeb5d573e33336449</t>
  </si>
  <si>
    <t xml:space="preserve">8e96901b7a996ba853422616c9c02701                                                                                                                      </t>
  </si>
  <si>
    <t>12cbd6fae38a4bd1d77a7596eab0b7e1</t>
  </si>
  <si>
    <t xml:space="preserve">70abade22b2c1d02b2d43e5a185d8883                                                                                                                      </t>
  </si>
  <si>
    <t>c81d8c64bac8003aa77329e1e4f078bb</t>
  </si>
  <si>
    <t xml:space="preserve">dbb20b9885e70975b890d2406079c881                                                                                                                      </t>
  </si>
  <si>
    <t>a1011d45b3b442fc2af90299beb134a2</t>
  </si>
  <si>
    <t xml:space="preserve">ae506753fec637cb96765560fac2e7e6                                                                                                                      </t>
  </si>
  <si>
    <t>bb43335fe8fbcd3f110fab5491183d02</t>
  </si>
  <si>
    <t xml:space="preserve">f7187f0e8b3d357fbd1f146e6da7c105                                                                                                                      </t>
  </si>
  <si>
    <t>016726239765c18f66826453f39c64e3</t>
  </si>
  <si>
    <t xml:space="preserve">6204061101097bad0b25b3c4fce9ee8d                                                                                                                      </t>
  </si>
  <si>
    <t>eeb03ce693fcd06d0f6c65eb4411b9a6</t>
  </si>
  <si>
    <t xml:space="preserve">19972794e68d84b6cc2244aab0e913ba                                                                                                                      </t>
  </si>
  <si>
    <t>09859a28d56f326d009da66f7d02e99d</t>
  </si>
  <si>
    <t xml:space="preserve">921ea7f6e2a5645d5d1288696ed9c953                                                                                                                      </t>
  </si>
  <si>
    <t>0e0a83454e13440c604b4206420d2a3e</t>
  </si>
  <si>
    <t xml:space="preserve">915c7cf80b20bc406bf46baf757fdb40                                                                                                                      </t>
  </si>
  <si>
    <t>7f8d9a73c2b510f9627ac02f1a79c789</t>
  </si>
  <si>
    <t xml:space="preserve">0e04a0d0de3a7dd87a6d7a2931525f3b                                                                                                                      </t>
  </si>
  <si>
    <t>539fbc059a691c7fa7d239e2d495f60b</t>
  </si>
  <si>
    <t xml:space="preserve">16d42879056c9a5d35f92938b5827e67                                                                                                                      </t>
  </si>
  <si>
    <t>cef6f460d918590e4b8304c2890f58f0</t>
  </si>
  <si>
    <t xml:space="preserve">d40f7b913da4a8074642dd44f8d51e33                                                                                                                      </t>
  </si>
  <si>
    <t>02f6d9982a52e44cf5a2be82598d078d</t>
  </si>
  <si>
    <t xml:space="preserve">d8d4839d9fecfbdc1641ecb1b22981ae                                                                                                                      </t>
  </si>
  <si>
    <t>259e299cc556bb5b8d8412cbbc257306</t>
  </si>
  <si>
    <t xml:space="preserve">a5b25f37ce6268f32a97f10d565f5f02                                                                                                                      </t>
  </si>
  <si>
    <t>1fd79dd0da723476a2633d9321a59f59</t>
  </si>
  <si>
    <t xml:space="preserve">0d1d3910d8dcf00c0a13d5edef504faa                                                                                                                      </t>
  </si>
  <si>
    <t>d505b1d74b4f7e22869e627c8331338e</t>
  </si>
  <si>
    <t xml:space="preserve">45af25aa5613f4db424d4b0b9cdc4a2c                                                                                                                      </t>
  </si>
  <si>
    <t>cd30b79021e46fbfccaacd57ffbaca5b</t>
  </si>
  <si>
    <t xml:space="preserve">1ef52dc13ef0e0f4b614a916cb5b1d0c                                                                                                                      </t>
  </si>
  <si>
    <t>a85ad381ff410bb40159e498feb30a13</t>
  </si>
  <si>
    <t xml:space="preserve">3bef7341efc8f099c1ce8dbb59a409aa                                                                                                                      </t>
  </si>
  <si>
    <t>7590cdbb6ae2908a2745505759756fe3</t>
  </si>
  <si>
    <t xml:space="preserve">5dcdc337ea9cd8af4372a55806497d0f                                                                                                                      </t>
  </si>
  <si>
    <t>a1ea75ae7c9c7bb3f5b51a9ee910de31</t>
  </si>
  <si>
    <t xml:space="preserve">636e0a433880dfec0c8b743db2b98ef4                                                                                                                      </t>
  </si>
  <si>
    <t>f5a511e584053180df75a3a2138e9ae3</t>
  </si>
  <si>
    <t xml:space="preserve">752655de6382f697166ab67dfaa9b8fc                                                                                                                      </t>
  </si>
  <si>
    <t>35b2be75ac71d838d1743e201de6bcaa</t>
  </si>
  <si>
    <t xml:space="preserve">9797ebd812978869a779e146e9b2e140                                                                                                                      </t>
  </si>
  <si>
    <t>4b1104831c2d0c40dc17dc5c9d5cfb35</t>
  </si>
  <si>
    <t xml:space="preserve">1a8ba5f5861cf364d0e20ca1d9a2e3fa                                                                                                                      </t>
  </si>
  <si>
    <t>9da7320835e438e015d139c344164285</t>
  </si>
  <si>
    <t xml:space="preserve">7d76b9e2c05681d60df438f449e8e584                                                                                                                      </t>
  </si>
  <si>
    <t>16c4802ea5c28830deef826f1f0b6941</t>
  </si>
  <si>
    <t xml:space="preserve">5c140943cd9f2d77b57ac1eaf00c6ccc                                                                                                                      </t>
  </si>
  <si>
    <t>563cc94852488599d7c665e7f9fb7ab1</t>
  </si>
  <si>
    <t xml:space="preserve">c9a80971444e9a7b61d645c6ff00d42a                                                                                                                      </t>
  </si>
  <si>
    <t>1c9383e11b19c66a7655bf8a31dd0ad3</t>
  </si>
  <si>
    <t xml:space="preserve">68aee9718d1e57dfc6fd08c539f5e0fb                                                                                                                      </t>
  </si>
  <si>
    <t>7a9436be8022293777e4f2619c171b17</t>
  </si>
  <si>
    <t xml:space="preserve">b2cbce849410403be11de7f51dc04ac0                                                                                                                      </t>
  </si>
  <si>
    <t>6990c1d6b6b834c84c9e1799a0824f67</t>
  </si>
  <si>
    <t xml:space="preserve">d7bb32bb585899524e965a877d0281a0                                                                                                                      </t>
  </si>
  <si>
    <t>c29831d189569aeda9a401509412d8ba</t>
  </si>
  <si>
    <t xml:space="preserve">36b7c241d7c541245697882622147c28                                                                                                                      </t>
  </si>
  <si>
    <t>8084fb81dfc973b3d492e788bfe45ab7</t>
  </si>
  <si>
    <t xml:space="preserve">3b30358d0925561c9abffb926e3ca0e6                                                                                                                      </t>
  </si>
  <si>
    <t>73fa2decb92126f457f03a38cbb81c24</t>
  </si>
  <si>
    <t xml:space="preserve">04b59b5941a73b8bce510973637d9adb                                                                                                                      </t>
  </si>
  <si>
    <t>07261a56ea5f8537a7bc47d5155d2f40</t>
  </si>
  <si>
    <t xml:space="preserve">6778b46615b8624dc299c563ca6811a4                                                                                                                      </t>
  </si>
  <si>
    <t>014e78d1239f19fdcafd760d3e52f923</t>
  </si>
  <si>
    <t xml:space="preserve">bd5dee4ca2945a0ecb54846178944df9                                                                                                                      </t>
  </si>
  <si>
    <t>525533c5eccb7f4665306a7e01783567</t>
  </si>
  <si>
    <t xml:space="preserve">c1bb9c658a466e65be53b3c037672a3f                                                                                                                      </t>
  </si>
  <si>
    <t>311f11836437bf8950d50701fb64fcbf</t>
  </si>
  <si>
    <t xml:space="preserve">cd600417f3ba94952c8c4114a4f91264                                                                                                                      </t>
  </si>
  <si>
    <t>9099fbdbf8ce8489a7546442a0881f93</t>
  </si>
  <si>
    <t xml:space="preserve">9a7326193749abbeb741641ddc15b222                                                                                                                      </t>
  </si>
  <si>
    <t>a1fdbe89772721a5d4831504d661b456</t>
  </si>
  <si>
    <t xml:space="preserve">16db685686ec2a9a4ff87379b1a1d527                                                                                                                      </t>
  </si>
  <si>
    <t>ee0b98b10df9fb4544239f8053418118</t>
  </si>
  <si>
    <t xml:space="preserve">b46ec2f0ca57df3f1300fd71d9b3ac50                                                                                                                      </t>
  </si>
  <si>
    <t>ec300e68099785d2f09e65a62be091f1</t>
  </si>
  <si>
    <t xml:space="preserve">9ffc74be666b9f5ec60c026a54e06525                                                                                                                      </t>
  </si>
  <si>
    <t>bd43715721b5a4825d7cc544b97e5b78</t>
  </si>
  <si>
    <t xml:space="preserve">216962229c0e00efdff1693996bb9ecb                                                                                                                      </t>
  </si>
  <si>
    <t>f1a873fc10e7bd542bcc4198baade2b9</t>
  </si>
  <si>
    <t xml:space="preserve">267cfc7a0e7f9e6c70a357bbd0708d7e                                                                                                                      </t>
  </si>
  <si>
    <t>70613a4d0fcc3ad95dd80f90a7d05a59</t>
  </si>
  <si>
    <t xml:space="preserve">d8dc5b416324594269249da4d51983a6                                                                                                                      </t>
  </si>
  <si>
    <t>ab2689fb3d9f1cf323c75b49d6a393e8</t>
  </si>
  <si>
    <t xml:space="preserve">66138f93472ce2d46ee1e3d7c716a51c                                                                                                                      </t>
  </si>
  <si>
    <t>aaf899ac4389cbf67485784ac38fce72</t>
  </si>
  <si>
    <t xml:space="preserve">cd184331611a657645549cf6670313f0                                                                                                                      </t>
  </si>
  <si>
    <t>4f3e39331cc2ae23851f526e268a8880</t>
  </si>
  <si>
    <t xml:space="preserve">255076106ffe1cb62993b4f96aa67e76                                                                                                                      </t>
  </si>
  <si>
    <t>f2e62e5ce667ba626a17ef195d775796</t>
  </si>
  <si>
    <t xml:space="preserve">47072cf880ed71431fb220f937f63d5b                                                                                                                      </t>
  </si>
  <si>
    <t>68b3b77e74b7ad7bb9d25331580ddcdf</t>
  </si>
  <si>
    <t xml:space="preserve">614f4db4fc76b38bf6691690a5c87dcf                                                                                                                      </t>
  </si>
  <si>
    <t>2a2933426794a07b8826c9a59e6d17ed</t>
  </si>
  <si>
    <t xml:space="preserve">dd146127504152f9336f1a2ec56c58a0                                                                                                                      </t>
  </si>
  <si>
    <t>eddaccd03acbce06c3db36e1b9f8cd4b</t>
  </si>
  <si>
    <t xml:space="preserve">df7b17258e06ca8120bc29b54ec38cb2                                                                                                                      </t>
  </si>
  <si>
    <t>3888f8b9abd84378f6f5b862a3ed2da2</t>
  </si>
  <si>
    <t xml:space="preserve">8a1adc2c105929d91a4f6dfa371a0827                                                                                                                      </t>
  </si>
  <si>
    <t>1a6a57642cf324ac86f14bcba484cb32</t>
  </si>
  <si>
    <t xml:space="preserve">3e8e7112a59814fe7007bb864f3cd3cb                                                                                                                      </t>
  </si>
  <si>
    <t>08ce9cd3e783fce12327d4071e041fc1</t>
  </si>
  <si>
    <t xml:space="preserve">21c486a006994b9f9a19f18a9c5c714d                                                                                                                      </t>
  </si>
  <si>
    <t>0660b9ab6d1e2653ba4395a095e58cad</t>
  </si>
  <si>
    <t xml:space="preserve">77f27aecab797512134865f2631de5e1                                                                                                                      </t>
  </si>
  <si>
    <t>dee9aa5c49815ac54d9348b7e4899efb</t>
  </si>
  <si>
    <t xml:space="preserve">85e281e2ef61679bbc13465be598cd6a                                                                                                                      </t>
  </si>
  <si>
    <t>70a75c42b1a46c6a84e3c4ec64edc900</t>
  </si>
  <si>
    <t xml:space="preserve">515c493d8f1b823a519394f98cd5db01                                                                                                                      </t>
  </si>
  <si>
    <t>711ae5df08388b211a1d6c1f7ae09e72</t>
  </si>
  <si>
    <t xml:space="preserve">94f0918c41a1cdc9d5e4264273cd114f                                                                                                                      </t>
  </si>
  <si>
    <t>7abb06b108806e10304ae7d1bdf3eabd</t>
  </si>
  <si>
    <t xml:space="preserve">3365f99d277e162bfa8eec5b9596212e                                                                                                                      </t>
  </si>
  <si>
    <t>f69258a9318a993c9354122221c82980</t>
  </si>
  <si>
    <t xml:space="preserve">b75d7dd5b05c4ad68a7497ec5bc92328                                                                                                                      </t>
  </si>
  <si>
    <t>b7e332393b5e64cdc10d308c971a41c4</t>
  </si>
  <si>
    <t xml:space="preserve">6299a5987ed47573b619ece91f1b668e                                                                                                                      </t>
  </si>
  <si>
    <t>42f0558cf0b5c9b1fa75df04ca0e901e</t>
  </si>
  <si>
    <t xml:space="preserve">573e35a0db27b8a9cc744cd73c74f3d3                                                                                                                      </t>
  </si>
  <si>
    <t>d4bc55bf7aa33f5d5d8b6b53d1e2eb8f</t>
  </si>
  <si>
    <t xml:space="preserve">b55b61080c4b34e226fcf10540f690a5                                                                                                                      </t>
  </si>
  <si>
    <t>adbbe31eab3ec8799e71b8fd89956464</t>
  </si>
  <si>
    <t xml:space="preserve">40e86a3dad650ba87f73f66396ca34ef                                                                                                                      </t>
  </si>
  <si>
    <t>dced94fca9ee52e79241961c0e5a3d0d</t>
  </si>
  <si>
    <t xml:space="preserve">a5accda9e28060c70a2607fd29ab4d59                                                                                                                      </t>
  </si>
  <si>
    <t>8a4611e08772a0a101cbeee84f121200</t>
  </si>
  <si>
    <t xml:space="preserve">f62992f4db18d0fb581bfb925e104fdc                                                                                                                      </t>
  </si>
  <si>
    <t>079ad290e98bc46b5d7e0ce9fc15af1b</t>
  </si>
  <si>
    <t xml:space="preserve">26165bf3490f385b45f860cae56f4135                                                                                                                      </t>
  </si>
  <si>
    <t>394038740b5a42db8607def1c170eed2</t>
  </si>
  <si>
    <t xml:space="preserve">1d545f92cde8ef9ee9db09f963d6e6b5                                                                                                                      </t>
  </si>
  <si>
    <t>9e14ba3a25712a0716d84a955940f200</t>
  </si>
  <si>
    <t xml:space="preserve">26b849a0d8eed176f570248059cd4678                                                                                                                      </t>
  </si>
  <si>
    <t>d54365a56c5a4a3addc1eed046256f96</t>
  </si>
  <si>
    <t xml:space="preserve">f6b7b14d012c56fa8e843f6037924bfe                                                                                                                      </t>
  </si>
  <si>
    <t>d76b1c20f53889c519b279d714ddc647</t>
  </si>
  <si>
    <t xml:space="preserve">a5c4754a855344eca515e2c40693c9b7                                                                                                                      </t>
  </si>
  <si>
    <t>a2b98e0d4c46ef327bb78d902bfaf7b3</t>
  </si>
  <si>
    <t xml:space="preserve">ff8bccea0f872d28efb3170d1be104a9                                                                                                                      </t>
  </si>
  <si>
    <t>e23115216f6b79bda05036f94744a2dd</t>
  </si>
  <si>
    <t xml:space="preserve">4bad1bcf3f513d32f24e947e4aa23220                                                                                                                      </t>
  </si>
  <si>
    <t>b7b90cbf41450180620d92d36ab7e0c7</t>
  </si>
  <si>
    <t xml:space="preserve">9fe0f1e8a4b461fc59cc93ed610e8d8e                                                                                                                      </t>
  </si>
  <si>
    <t>5c2bbf0c34b51eec1e79c0d7ef81f86b</t>
  </si>
  <si>
    <t xml:space="preserve">67695b88e8c2e8705b117d549fa79c26                                                                                                                      </t>
  </si>
  <si>
    <t>22c65b1b78b59ef00578d7b2b00c01e3</t>
  </si>
  <si>
    <t xml:space="preserve">17e8891130965314e2f7e71d6e1c5a0f                                                                                                                      </t>
  </si>
  <si>
    <t>26c9c7c372a75607ecbff1e8253f0792</t>
  </si>
  <si>
    <t xml:space="preserve">e55074dae89208e6ba1e21cbee03824e                                                                                                                      </t>
  </si>
  <si>
    <t>2059d0da82b7b8d60f4a609d795bc9ed</t>
  </si>
  <si>
    <t xml:space="preserve">65dd4312a8e9a71e8a916a9bbe464120                                                                                                                      </t>
  </si>
  <si>
    <t>0dc47dbdd63f9e034b321b138d0d9092</t>
  </si>
  <si>
    <t xml:space="preserve">459146dddf53fdcaefa4c534d73ce47a                                                                                                                      </t>
  </si>
  <si>
    <t>babf90abd65f41b5f2c55c4452048ee2</t>
  </si>
  <si>
    <t xml:space="preserve">29a39a2b2d74efc63ad4bcef8073a0b3                                                                                                                      </t>
  </si>
  <si>
    <t>099c89b21c9d60fe648ec0bbd837bb3e</t>
  </si>
  <si>
    <t xml:space="preserve">d734d17e8f83265b2dd1054ca7990b57                                                                                                                      </t>
  </si>
  <si>
    <t>e44883a879c6f6572bba41ae8ed98e93</t>
  </si>
  <si>
    <t xml:space="preserve">8169a69c3e79ec22ca2c6ff602d68520                                                                                                                      </t>
  </si>
  <si>
    <t>d4a29f6b845d320ee77c7e2be449704b</t>
  </si>
  <si>
    <t xml:space="preserve">d0f147a0b4374cfc8ae03d147cbd27f8                                                                                                                      </t>
  </si>
  <si>
    <t>e2cdcd4c94e29518c33449c5afe27583</t>
  </si>
  <si>
    <t xml:space="preserve">98ce198be4b03c0a9057329b3d3c3035                                                                                                                      </t>
  </si>
  <si>
    <t>a334576cfd7e22f2ff0e0418124bf93e</t>
  </si>
  <si>
    <t xml:space="preserve">f9f34ad555f478eb58a5b337c9b661f5                                                                                                                      </t>
  </si>
  <si>
    <t>ab8e509b614e380982f71cb0247aa716</t>
  </si>
  <si>
    <t xml:space="preserve">44622a7017151a977e8980f0d6f65f7c                                                                                                                      </t>
  </si>
  <si>
    <t>b740e3ed38c0e1f354c2d78c15418f6e</t>
  </si>
  <si>
    <t xml:space="preserve">c18cd6e987080976aa30a48bcdc10074                                                                                                                      </t>
  </si>
  <si>
    <t>c6a7876557e3e3e31f229852dfa4f5c3</t>
  </si>
  <si>
    <t xml:space="preserve">7211f6a374836aa064addb1e52aa5500                                                                                                                      </t>
  </si>
  <si>
    <t>2cec6c78bc16c3954626e44c56219686</t>
  </si>
  <si>
    <t xml:space="preserve">dadbdb7ece837bfb88c93875df963a35                                                                                                                      </t>
  </si>
  <si>
    <t>c4745f711938c643ef4a604576d6289e</t>
  </si>
  <si>
    <t xml:space="preserve">16049168e8b673b28d09858c49418c49                                                                                                                      </t>
  </si>
  <si>
    <t>0a3c7a080b1152884a662e6da68906e7</t>
  </si>
  <si>
    <t xml:space="preserve">0a788c899a1caa2d6a12019e8828fa88                                                                                                                      </t>
  </si>
  <si>
    <t>6685b09627204e7cd04be4b077ad21d6</t>
  </si>
  <si>
    <t xml:space="preserve">312543d64e7713e1993cb0f1eb618a22                                                                                                                      </t>
  </si>
  <si>
    <t>88596e84592cd67e51c4727732dddde0</t>
  </si>
  <si>
    <t xml:space="preserve">0cd47d0f215e41d6ba8bbb5454aa8525                                                                                                                      </t>
  </si>
  <si>
    <t>e625c854b7283c2fc48fae7f8048ec91</t>
  </si>
  <si>
    <t xml:space="preserve">4e14dcf7c059cff380fc10d9b1f29514                                                                                                                      </t>
  </si>
  <si>
    <t>137e3a7815d41ef63ef508a85ee39cd8</t>
  </si>
  <si>
    <t xml:space="preserve">9ba6cdcb39a2e9893df4b9118e468971                                                                                                                      </t>
  </si>
  <si>
    <t>52e7908bc4ebbcbe3fb43d86b1c44294</t>
  </si>
  <si>
    <t xml:space="preserve">d7c49a8de80f8c3d02e0a129e59e6eef                                                                                                                      </t>
  </si>
  <si>
    <t>d04e2331c1a87bfcf53605399f6445bc</t>
  </si>
  <si>
    <t xml:space="preserve">d48650fa178f65c895446180e44fa3a7                                                                                                                      </t>
  </si>
  <si>
    <t>4d9466366a6ea93d8bbd504529c9a1cf</t>
  </si>
  <si>
    <t xml:space="preserve">2cd9d1e0f927ede9fb48aa760b66fd18                                                                                                                      </t>
  </si>
  <si>
    <t>c64f99013aa55e3d950573bf1a8ede4e</t>
  </si>
  <si>
    <t xml:space="preserve">2dfc298c9c63e33b5dd41f0d7fc8cb44                                                                                                                      </t>
  </si>
  <si>
    <t>67afac235ed5f057e1112fea45ddfb05</t>
  </si>
  <si>
    <t xml:space="preserve">b0e3140d944c0f745ec00954e086c0e2                                                                                                                      </t>
  </si>
  <si>
    <t>0cf3d6e83dcc1117999a235fd6dae842</t>
  </si>
  <si>
    <t xml:space="preserve">9ef02e0bb31e88a1fde897b4adc31233                                                                                                                      </t>
  </si>
  <si>
    <t>9cded624277b5db2eff76d40cf10f66b</t>
  </si>
  <si>
    <t xml:space="preserve">822b106b017e5ae01b0122083c013fcb                                                                                                                      </t>
  </si>
  <si>
    <t>843c4657d0e36a64ee5819729168339d</t>
  </si>
  <si>
    <t xml:space="preserve">ed0d1253fed97fe35c2ac3c747e76147                                                                                                                      </t>
  </si>
  <si>
    <t>bd59d6b6646e18c7a1a97a639ff49e0f</t>
  </si>
  <si>
    <t xml:space="preserve">04445deee7383ac75ad3026150466867                                                                                                                      </t>
  </si>
  <si>
    <t>8770d612f74d5015ceb2d739911887a1</t>
  </si>
  <si>
    <t xml:space="preserve">b9bf69e7f80b95b1cf9db48e9da84163                                                                                                                      </t>
  </si>
  <si>
    <t>d2881983257f5db81d89259c7d0c6012</t>
  </si>
  <si>
    <t xml:space="preserve">ac26a19a99cb619d52447caa2c8b6a09                                                                                                                      </t>
  </si>
  <si>
    <t>82121ebedf0f27bfb35630958489c7ea</t>
  </si>
  <si>
    <t xml:space="preserve">d0296a9161a79996162a6a4f0835ed2d                                                                                                                      </t>
  </si>
  <si>
    <t>95f9d289eb0d1034066dbe1638e696f7</t>
  </si>
  <si>
    <t xml:space="preserve">98bbc5fd5c70c1331d7e5382c6d8f19f                                                                                                                      </t>
  </si>
  <si>
    <t>1afd388dd86a030bd0d2b1d5434978d3</t>
  </si>
  <si>
    <t xml:space="preserve">16f5cb910633b2a0a8d93b9da0168381                                                                                                                      </t>
  </si>
  <si>
    <t>e135c8a351d629f6322ae5cd66a90291</t>
  </si>
  <si>
    <t xml:space="preserve">96073cbbfd07afcaef8400bc4f440bcc                                                                                                                      </t>
  </si>
  <si>
    <t>0a327f9c209a8317bacc1f86dda65f52</t>
  </si>
  <si>
    <t xml:space="preserve">aede7cf4fe90e191b431d682aab7b863                                                                                                                      </t>
  </si>
  <si>
    <t>4c4f39265955100d527fe377ac3c0f55</t>
  </si>
  <si>
    <t xml:space="preserve">4e22a7cfb58d715b470fc91745a27960                                                                                                                      </t>
  </si>
  <si>
    <t>4c2efd43936f16115387b1ea65312cc4</t>
  </si>
  <si>
    <t xml:space="preserve">67e9eac9d3fda0138a4cb74991b0c645                                                                                                                      </t>
  </si>
  <si>
    <t>f5f6ede2cc27f7ef506cf14e38d1ee16</t>
  </si>
  <si>
    <t xml:space="preserve">da8886dfb5f7a6f98b45dace8c8e24a1                                                                                                                      </t>
  </si>
  <si>
    <t>4b160ae84bf86ca95ce56c7c83c0c5eb</t>
  </si>
  <si>
    <t xml:space="preserve">c821a8b90c1d0df109200a6ca4926eb9                                                                                                                      </t>
  </si>
  <si>
    <t>d5c48cad732a71a573e038e81d428c18</t>
  </si>
  <si>
    <t xml:space="preserve">7c90e33e5d5f35063ed43b54a5957cdb                                                                                                                      </t>
  </si>
  <si>
    <t>81fd7eecfe5e2fdb7788d4dfd3283f23</t>
  </si>
  <si>
    <t xml:space="preserve">5248cad808d81e452e3dcbf7904d2a40                                                                                                                      </t>
  </si>
  <si>
    <t>ba81383846b0b6c97b5160f986fa3707</t>
  </si>
  <si>
    <t xml:space="preserve">18e4dd593a3162753b5c6081fb581862                                                                                                                      </t>
  </si>
  <si>
    <t>ba6a0a51f6852a4e562acc5feb6ca75e</t>
  </si>
  <si>
    <t xml:space="preserve">d5963ef8d85391ac76157ec238ecfe6b                                                                                                                      </t>
  </si>
  <si>
    <t>3d28169cfef7d5273f7a6f7b1597f2ee</t>
  </si>
  <si>
    <t xml:space="preserve">643b1660b79ac0af253ac10104f20427                                                                                                                      </t>
  </si>
  <si>
    <t>6b790716c732ae58171749841011d3bf</t>
  </si>
  <si>
    <t xml:space="preserve">5ad00fc41f0c73546227681216f7df04                                                                                                                      </t>
  </si>
  <si>
    <t>e90d8a867960fe909ecb460cb3a9e4d1</t>
  </si>
  <si>
    <t xml:space="preserve">6640e9f8151ad65f948011756c423e9d                                                                                                                      </t>
  </si>
  <si>
    <t>95fe755116ad2d52358bfd8c4cb5d562</t>
  </si>
  <si>
    <t xml:space="preserve">0236c91e3098446e2983cbbee1ad96a2                                                                                                                      </t>
  </si>
  <si>
    <t>a3958d69eb857cd9af63d8f40948e64d</t>
  </si>
  <si>
    <t xml:space="preserve">c49e16e5e412769ba4488a1b0493582a                                                                                                                      </t>
  </si>
  <si>
    <t>9fdbb4e3852125934395217722756d93</t>
  </si>
  <si>
    <t xml:space="preserve">28e7c43216a6d55d260c3fd9fd7f663c                                                                                                                      </t>
  </si>
  <si>
    <t>e98a7233637d3d8e07adcf92b23daaf3</t>
  </si>
  <si>
    <t xml:space="preserve">e198ea664c0323a3e9806e09dd3eecef                                                                                                                      </t>
  </si>
  <si>
    <t>873c916c2bff3ea61a59f7bf7f0879c2</t>
  </si>
  <si>
    <t xml:space="preserve">83c25d4a789ac9054fa86a6e17284455                                                                                                                      </t>
  </si>
  <si>
    <t>5f77c667e359b2c0f82926620943feb0</t>
  </si>
  <si>
    <t xml:space="preserve">b90eabb7b2444e27e85d007ebd63c8a6                                                                                                                      </t>
  </si>
  <si>
    <t>4274ff4a5df607e75b32b80e2f8eda3f</t>
  </si>
  <si>
    <t xml:space="preserve">d6aee123d24e8ebc27de72e3e93a8600                                                                                                                      </t>
  </si>
  <si>
    <t>f98fd69be8fcd65fd0c873c48e21bc44</t>
  </si>
  <si>
    <t xml:space="preserve">492b8f095527d8bfed2668e923cb83de                                                                                                                      </t>
  </si>
  <si>
    <t>9f1d81a33c0c36452e83465a9c324c41</t>
  </si>
  <si>
    <t xml:space="preserve">2be901279a0b7dc7983e27705c8eda62                                                                                                                      </t>
  </si>
  <si>
    <t>a91cd0ab480b37e19e1f6910d623d54c</t>
  </si>
  <si>
    <t xml:space="preserve">7df9833f34e3cb45217e832783f991f5                                                                                                                      </t>
  </si>
  <si>
    <t>33f70271657afa8d0e69c98ba812e841</t>
  </si>
  <si>
    <t xml:space="preserve">d87971ae8acd4eac7864f054e44585f0                                                                                                                      </t>
  </si>
  <si>
    <t>d9ef23ac673ab7d0f7795354d2328b77</t>
  </si>
  <si>
    <t xml:space="preserve">3497a69327334f063f8da0532da8e4d4                                                                                                                      </t>
  </si>
  <si>
    <t>b2727344d4f955cb61829ed7f61b12fc</t>
  </si>
  <si>
    <t xml:space="preserve">59941cfff43c8432579de4def65e6be6                                                                                                                      </t>
  </si>
  <si>
    <t>a6ac9b2c62d9ecdcff51ae90bf85d448</t>
  </si>
  <si>
    <t xml:space="preserve">1cb4c60bac8c08b0e68492046cda3f0e                                                                                                                      </t>
  </si>
  <si>
    <t>c43a1ac896c3a97a259af57ee8234ebb</t>
  </si>
  <si>
    <t xml:space="preserve">e8b50ca21d06005cb154c363915124a7                                                                                                                      </t>
  </si>
  <si>
    <t>6affe3f16752393cba3cabe7d1731a2e</t>
  </si>
  <si>
    <t xml:space="preserve">ee89679fe593f6d6ea420a3fac625110                                                                                                                      </t>
  </si>
  <si>
    <t>326a3f53e1327657d03e8ed95ffe5578</t>
  </si>
  <si>
    <t xml:space="preserve">1eb99a314855cb67eeb7e425572eeff1                                                                                                                      </t>
  </si>
  <si>
    <t>c3c86ecc0f7508ffce2a4662f49d9d8b</t>
  </si>
  <si>
    <t xml:space="preserve">76f4fa4aa87fa89b2ef1e17b86b425f9                                                                                                                      </t>
  </si>
  <si>
    <t>a20df1b1076ed252dc37fa9687207e02</t>
  </si>
  <si>
    <t xml:space="preserve">172f6c5da4c886b4013514d6de6b44b8                                                                                                                      </t>
  </si>
  <si>
    <t>9617fe1d020cfc23b838a49896e0f4e0</t>
  </si>
  <si>
    <t xml:space="preserve">a6fc0381aeb367470f89e0fce611d4f7                                                                                                                      </t>
  </si>
  <si>
    <t>310abfc7bfd9ed2e2a2ffd77256c284f</t>
  </si>
  <si>
    <t xml:space="preserve">bfa622c5b6ee7f16225494a05952cb73                                                                                                                      </t>
  </si>
  <si>
    <t>3f14ebe155866508ab24849e541695dc</t>
  </si>
  <si>
    <t xml:space="preserve">305605f68762a66d8601f01fb62a97f5                                                                                                                      </t>
  </si>
  <si>
    <t>aad9d209c0127f5edddca4e4a3fcd8e2</t>
  </si>
  <si>
    <t xml:space="preserve">1b56becc60eeb912a3fbd83c000f51bb                                                                                                                      </t>
  </si>
  <si>
    <t>fd35f639e285f0bbaf74bda9f4e55b60</t>
  </si>
  <si>
    <t xml:space="preserve">975205a0f979b7f66e9c34762117b38b                                                                                                                      </t>
  </si>
  <si>
    <t>2f09d13518fa692574874a78444c616d</t>
  </si>
  <si>
    <t xml:space="preserve">514ddcd76b9dacf06eada289ded5255f                                                                                                                      </t>
  </si>
  <si>
    <t>4ab2c1c6f21974d6332c0531a74eef20</t>
  </si>
  <si>
    <t xml:space="preserve">7a95d4d532661c21c68fd13ebf6a95f4                                                                                                                      </t>
  </si>
  <si>
    <t>e8805f1923e711c407c454831b49643f</t>
  </si>
  <si>
    <t xml:space="preserve">9b5d68f669f7ed215f789471556529fe                                                                                                                      </t>
  </si>
  <si>
    <t>11120fb91d0191b1174ea4e37043ff39</t>
  </si>
  <si>
    <t xml:space="preserve">21874f78065a8a28c5a82c36d95c0d2e                                                                                                                      </t>
  </si>
  <si>
    <t>026f3440c258a87c9f6fb9c8e1bbb6e7</t>
  </si>
  <si>
    <t xml:space="preserve">7518fa33beeab5aa7ebe84e85d36ef99                                                                                                                      </t>
  </si>
  <si>
    <t>8773f85e9426581a87796b56cdd8eff5</t>
  </si>
  <si>
    <t xml:space="preserve">1ceac3bdaa825ff830917e131f85a2ce                                                                                                                      </t>
  </si>
  <si>
    <t>0a68b93a3fda1e48b30171c8db35b938</t>
  </si>
  <si>
    <t xml:space="preserve">2627062e62fbbad031ac86476ea46889                                                                                                                      </t>
  </si>
  <si>
    <t>58faef88b9fbcce2db4d1b68bdb0c2a3</t>
  </si>
  <si>
    <t xml:space="preserve">4062747ee07fe2bcd812937bbfc4304f                                                                                                                      </t>
  </si>
  <si>
    <t>b5f45148cb552bb72d183e82cf6a36d1</t>
  </si>
  <si>
    <t xml:space="preserve">6c7151ab32254f20b2ced39493d176b7                                                                                                                      </t>
  </si>
  <si>
    <t>2de1a5d0edd8626305f1255e91b7d473</t>
  </si>
  <si>
    <t xml:space="preserve">b2df7562698a9df2b394725e932a57fa                                                                                                                      </t>
  </si>
  <si>
    <t>eeae119fa8c06aa988a02dd0a40de8a3</t>
  </si>
  <si>
    <t xml:space="preserve">d3b0f728a8bc1cba4b7e149484653ff2                                                                                                                      </t>
  </si>
  <si>
    <t>b3514348dbf9b6aa45556bb03f2728a9</t>
  </si>
  <si>
    <t xml:space="preserve">3a832bedadec4eeb67d0942c8f2f37b4                                                                                                                      </t>
  </si>
  <si>
    <t>676e8e8f2f7d4d644019e9aac8b76ef7</t>
  </si>
  <si>
    <t xml:space="preserve">963d351c455e0aa38af6e2628c4e6eb4                                                                                                                      </t>
  </si>
  <si>
    <t>0de53a4efa2bd4fabcf88a53d812bfd6</t>
  </si>
  <si>
    <t xml:space="preserve">384de3712964dac9608be5ca37617e39                                                                                                                      </t>
  </si>
  <si>
    <t>0259ec3c458d0e8c7564647a42408fa6</t>
  </si>
  <si>
    <t xml:space="preserve">7c91fa46908712a478a20deaf86252bf                                                                                                                      </t>
  </si>
  <si>
    <t>38c0490a36e405db00241fdefccc38f0</t>
  </si>
  <si>
    <t xml:space="preserve">de1b604c6de6ecb80ad5ae7ced23e060                                                                                                                      </t>
  </si>
  <si>
    <t>d73b26310b53b3e3958a2aac75ad8e6c</t>
  </si>
  <si>
    <t xml:space="preserve">07c05ef458086d53186e393b919ddd0f                                                                                                                      </t>
  </si>
  <si>
    <t>0f90e415a1696862991f4ec94ed7ed47</t>
  </si>
  <si>
    <t xml:space="preserve">34cbb3a993660a0bba756a17b94207c0                                                                                                                      </t>
  </si>
  <si>
    <t>1ed8d07471dcc2832eb42d1507847102</t>
  </si>
  <si>
    <t xml:space="preserve">3649682bdc335d7df4c02126e7ed390c                                                                                                                      </t>
  </si>
  <si>
    <t>4a02bc45b72b95ce8a16efd46f2e1e47</t>
  </si>
  <si>
    <t xml:space="preserve">56e7dc9ec7db12bd7cea05083b896a5c                                                                                                                      </t>
  </si>
  <si>
    <t>67fd617db75c8db65cca2054ac5c8bbd</t>
  </si>
  <si>
    <t xml:space="preserve">5c4c65674f1e7ade0044898f308c14ae                                                                                                                      </t>
  </si>
  <si>
    <t>29aefbcf33949b65e5303167977e0362</t>
  </si>
  <si>
    <t xml:space="preserve">158de880d7c84180a3422c406a1acb9b                                                                                                                      </t>
  </si>
  <si>
    <t>9630c683d2abb010ae3d4c70fdc7225f</t>
  </si>
  <si>
    <t xml:space="preserve">6893cf3b3146616cda5e6fbdcd68db9a                                                                                                                      </t>
  </si>
  <si>
    <t>1375e960b8d45028154f93a737eee0b3</t>
  </si>
  <si>
    <t xml:space="preserve">d2ad4d4a08ddd64864abab1693374be7                                                                                                                      </t>
  </si>
  <si>
    <t>67e2b3a30d665abe59b95f2d60676138</t>
  </si>
  <si>
    <t xml:space="preserve">67c0b78998f16fcd722c1fcd70f51bd0                                                                                                                      </t>
  </si>
  <si>
    <t>bdea5bf2b68897e7d1b45eb51db0f18b</t>
  </si>
  <si>
    <t xml:space="preserve">f12766b8ed1d86d0ed6825ef27d3d1ec                                                                                                                      </t>
  </si>
  <si>
    <t>2fb20060c4293790e86d35ac3943e141</t>
  </si>
  <si>
    <t xml:space="preserve">3045bdcbe6cdbe95cb0a1094c494f2d7                                                                                                                      </t>
  </si>
  <si>
    <t>a9cd6a8565b10d36007e7a68f48af097</t>
  </si>
  <si>
    <t xml:space="preserve">577b0e97dcb857725b8b232423bc3760                                                                                                                      </t>
  </si>
  <si>
    <t>e11630dcf47900a87f3f6c30141c1078</t>
  </si>
  <si>
    <t xml:space="preserve">1b182137f0d8a87e9233b9f0c0f52c8f                                                                                                                      </t>
  </si>
  <si>
    <t>e740fe8c6dbc208393a4ae5a567070c1</t>
  </si>
  <si>
    <t xml:space="preserve">6743adcde6f609c0dbc985c111ffb9b0                                                                                                                      </t>
  </si>
  <si>
    <t>68b3cbc68e4cd1fe19bec35f1d3bb7ee</t>
  </si>
  <si>
    <t xml:space="preserve">1a814d4c8923ef3a0e978777f00b717c                                                                                                                      </t>
  </si>
  <si>
    <t>8f8bc0535394094e24486da5f27ddc8d</t>
  </si>
  <si>
    <t xml:space="preserve">4d9e35dbf257c500b85259d79c87c343                                                                                                                      </t>
  </si>
  <si>
    <t>da07d4f43fafc6af5f26b48f87b710d8</t>
  </si>
  <si>
    <t xml:space="preserve">4c64c464e6631d8e5ec399272e4e4cf8                                                                                                                      </t>
  </si>
  <si>
    <t>a889adb9dae2a1639e74395e692c0055</t>
  </si>
  <si>
    <t xml:space="preserve">fbbb39b80d5d738c7060c499c8b132d0                                                                                                                      </t>
  </si>
  <si>
    <t>6768c474e9019cdd1b5f11bb7a126f8f</t>
  </si>
  <si>
    <t xml:space="preserve">ea14f618eddbb42cc4651a98fb22f2e5                                                                                                                      </t>
  </si>
  <si>
    <t>5e4523cabf8f93bbd962cb5a9671f669</t>
  </si>
  <si>
    <t xml:space="preserve">3622212810b9193c5ebf77083e75a164                                                                                                                      </t>
  </si>
  <si>
    <t>308256913db7cca26b82a45703a10432</t>
  </si>
  <si>
    <t xml:space="preserve">225d7f77c40f2ba1a5a9689b7fdf2537                                                                                                                      </t>
  </si>
  <si>
    <t>a1bb68068326efb8e9c0bfa0e0a02466</t>
  </si>
  <si>
    <t xml:space="preserve">076a95451d19c0d270b3174fde51bdc8                                                                                                                      </t>
  </si>
  <si>
    <t>d1f9a1aec23787e664aa0ccd55fe2fd3</t>
  </si>
  <si>
    <t xml:space="preserve">82dd196b2b5b57785945aa2f471a35f9                                                                                                                      </t>
  </si>
  <si>
    <t>5043c2e9366f7600db60c67283a20260</t>
  </si>
  <si>
    <t xml:space="preserve">a7e11431c16c7321b2e8470daa9ff7e7                                                                                                                      </t>
  </si>
  <si>
    <t>7bd694d5531f148d22a89b11343e1d0d</t>
  </si>
  <si>
    <t xml:space="preserve">d8b77ca4c8e3ba4eef5867c8fb489968                                                                                                                      </t>
  </si>
  <si>
    <t>c8bf960cbb5f496561542f67c3aefc81</t>
  </si>
  <si>
    <t xml:space="preserve">fa1bdf037cd6f8b9a7258b6d32a35f06                                                                                                                      </t>
  </si>
  <si>
    <t>ad81810596aa59ceb988de37dc47926c</t>
  </si>
  <si>
    <t xml:space="preserve">9576cf68fcb03b4112bbc35d5b9146e5                                                                                                                      </t>
  </si>
  <si>
    <t>9fc1497693771a80bd64e4226d7e9b74</t>
  </si>
  <si>
    <t xml:space="preserve">515858ffc4af7a61d581021e611198cd                                                                                                                      </t>
  </si>
  <si>
    <t>75bffa29a87d482f2599c96fae5a8ece</t>
  </si>
  <si>
    <t xml:space="preserve">b6b99ec327def693671d5b0db57fe6d1                                                                                                                      </t>
  </si>
  <si>
    <t>c94afbac001c0b424f8ae04023a476b9</t>
  </si>
  <si>
    <t xml:space="preserve">0be04a8ef16bc25b5dc43d6077d9f87d                                                                                                                      </t>
  </si>
  <si>
    <t>bec23d0357e57ab1fccb9e62aafc0147</t>
  </si>
  <si>
    <t xml:space="preserve">83f646283cf2aee6c89eec4139deb462                                                                                                                      </t>
  </si>
  <si>
    <t>33f85a7c0485cf4a504f78608c5d57c7</t>
  </si>
  <si>
    <t xml:space="preserve">cf99f12a04c7b9dfb3d58338e80b7ae4                                                                                                                      </t>
  </si>
  <si>
    <t>f7a813a4fb81ba062da9767aff53ed6e</t>
  </si>
  <si>
    <t xml:space="preserve">078d1ab1e800b24415a6d90e582df853                                                                                                                      </t>
  </si>
  <si>
    <t>5fa285b6edf81b62a0b66dae40d38d0e</t>
  </si>
  <si>
    <t xml:space="preserve">d2ba1482a253bd684cf7343871db748b                                                                                                                      </t>
  </si>
  <si>
    <t>52c5b44c805ae7434617748f59467320</t>
  </si>
  <si>
    <t xml:space="preserve">13f5f91f46713c9ca70ad436db456b77                                                                                                                      </t>
  </si>
  <si>
    <t>6d04c19bc701d2f56dcc0a92e929de0c</t>
  </si>
  <si>
    <t xml:space="preserve">de00c2f2f474d7fbf7368950077551f3                                                                                                                      </t>
  </si>
  <si>
    <t>d2621e5ff64aedbbc297e323fc18bfe6</t>
  </si>
  <si>
    <t xml:space="preserve">ec197c15f97c64139e0c62e7a358ff87                                                                                                                      </t>
  </si>
  <si>
    <t>372df3741f14e71ce00b8cb9a28aee67</t>
  </si>
  <si>
    <t xml:space="preserve">14cd94b89c89b4e65cec15efdacc0a88                                                                                                                      </t>
  </si>
  <si>
    <t>77857b5f4745e31dcc0626a9326f6543</t>
  </si>
  <si>
    <t xml:space="preserve">36aad88aa6b75c986f11eecc4380bd66                                                                                                                      </t>
  </si>
  <si>
    <t>48a1c733458a579cd85f95918057dc82</t>
  </si>
  <si>
    <t xml:space="preserve">95b738395bf0327a8ecfd0dc17118bd6                                                                                                                      </t>
  </si>
  <si>
    <t>6a2c6de79569cdd1082c827a4684ffa8</t>
  </si>
  <si>
    <t xml:space="preserve">aff8552216fa5b4c2d31ad27befe1559                                                                                                                      </t>
  </si>
  <si>
    <t>767b76997bafc4391a3018711fd833a9</t>
  </si>
  <si>
    <t xml:space="preserve">5d67e31aa8cdc36c984e4079a287a60c                                                                                                                      </t>
  </si>
  <si>
    <t>ebe03df05336a64593a9d06ed6b09db5</t>
  </si>
  <si>
    <t xml:space="preserve">e965077e709d4f5097fbb5b20651ee44                                                                                                                      </t>
  </si>
  <si>
    <t>fb8691657006882157a1c0c0f380a585</t>
  </si>
  <si>
    <t xml:space="preserve">51edd3e2ce3240854fe38ea1a71883e1                                                                                                                      </t>
  </si>
  <si>
    <t>bfda4f6e444f936f87738b840f1221e8</t>
  </si>
  <si>
    <t xml:space="preserve">8f0e341772a248cb96e5267c4386e35c                                                                                                                      </t>
  </si>
  <si>
    <t>229407b9e8b4a23ecee01a9d354fc79b</t>
  </si>
  <si>
    <t xml:space="preserve">ba8f140572a94513e4f671f6f757f5b4                                                                                                                      </t>
  </si>
  <si>
    <t>55c3e087340bf45947dd9df30b3808d3</t>
  </si>
  <si>
    <t xml:space="preserve">30da09f031536186153c0ff9e0dcc0a7                                                                                                                      </t>
  </si>
  <si>
    <t>1d51e1fe1c50aa8ab4844281efd36b6d</t>
  </si>
  <si>
    <t xml:space="preserve">f922a70a6a93e8ebb024f6bdc8f1ab3e                                                                                                                      </t>
  </si>
  <si>
    <t>9c1475129eb5d70df55a74bd2e7eed54</t>
  </si>
  <si>
    <t xml:space="preserve">2c4b96015049567efbadd72085600c59                                                                                                                      </t>
  </si>
  <si>
    <t>e13fa6ca33d94bcbfd570edd20e475a9</t>
  </si>
  <si>
    <t xml:space="preserve">778edc2dbe93c13982704f527738e6c2                                                                                                                      </t>
  </si>
  <si>
    <t>7d8e7ba5542031bcf18157a07e42459a</t>
  </si>
  <si>
    <t xml:space="preserve">b7471219b0b1f0ffd7c258484d4331bf                                                                                                                      </t>
  </si>
  <si>
    <t>44a7b71ff4db304382a32b229441b281</t>
  </si>
  <si>
    <t xml:space="preserve">f0814ff81dba50dfc754f561b40f89b7                                                                                                                      </t>
  </si>
  <si>
    <t>afd2be9f021ab713651e41c2eaff1d04</t>
  </si>
  <si>
    <t xml:space="preserve">90a652848f2fb8b5707218b4f3bbe494                                                                                                                      </t>
  </si>
  <si>
    <t>cf27a34836d48e933ab56b845c2337a2</t>
  </si>
  <si>
    <t xml:space="preserve">19feed19b2084c7a8d30c3157e3c664d                                                                                                                      </t>
  </si>
  <si>
    <t>a9ae9c9183cffc409ca7c544cd109c28</t>
  </si>
  <si>
    <t xml:space="preserve">fb8f4bcc1be04e604d59d0e48e7b553c                                                                                                                      </t>
  </si>
  <si>
    <t>e79482cdab6fba3d35fd8293343e5aa7</t>
  </si>
  <si>
    <t xml:space="preserve">7764d602fdd5147f4d58d98816abd4eb                                                                                                                      </t>
  </si>
  <si>
    <t>bc250fb00c3c49af75ff964a4d987d6f</t>
  </si>
  <si>
    <t xml:space="preserve">e7d86daf277ff8cbd05acaf2de72df59                                                                                                                      </t>
  </si>
  <si>
    <t>11c931d6ce4eaf462a90dd1248a767fd</t>
  </si>
  <si>
    <t xml:space="preserve">73d3109d331fc1a1ab21f489b3979ef8                                                                                                                      </t>
  </si>
  <si>
    <t>71bb4b0d814139920f939608c9d37685</t>
  </si>
  <si>
    <t xml:space="preserve">adbf0c3f16cf7a8694225b8853458877                                                                                                                      </t>
  </si>
  <si>
    <t>e0ecc24cb9353995d68ef51d9fccc54e</t>
  </si>
  <si>
    <t xml:space="preserve">183e4c140e9502479f274fc84c591267                                                                                                                      </t>
  </si>
  <si>
    <t>25b29cdbf0a67e91af791d5df6d1745c</t>
  </si>
  <si>
    <t xml:space="preserve">9bb8cbc25d672cd5e5d83275157b076b                                                                                                                      </t>
  </si>
  <si>
    <t>fd95894b24d15538aa7d85f7039d81bd</t>
  </si>
  <si>
    <t xml:space="preserve">65bb88fae56a78f0b0792dba22231f69                                                                                                                      </t>
  </si>
  <si>
    <t>125005c942aa889a867518019392d649</t>
  </si>
  <si>
    <t xml:space="preserve">2916d07c039abec3c61650db8f0cf02d                                                                                                                      </t>
  </si>
  <si>
    <t>de001e88a16cecc089b911816d0cc818</t>
  </si>
  <si>
    <t xml:space="preserve">800e0a5881496753a6583daf93f88fa2                                                                                                                      </t>
  </si>
  <si>
    <t>47c343d8d62ab013486081084cdffa2d</t>
  </si>
  <si>
    <t xml:space="preserve">84dbc8cadf81995826879280316b6397                                                                                                                      </t>
  </si>
  <si>
    <t>324e2258a783f37df70a31a89860114e</t>
  </si>
  <si>
    <t xml:space="preserve">5e846cb3c229e358021cf10316c72de1                                                                                                                      </t>
  </si>
  <si>
    <t>95a9275ad0bdfee65c7075463fc226a6</t>
  </si>
  <si>
    <t xml:space="preserve">a7b89ebff7ddcea70479279889acdca0                                                                                                                      </t>
  </si>
  <si>
    <t>f027ecaf5002b6e557ccdfaedbda2ac6</t>
  </si>
  <si>
    <t xml:space="preserve">53f05b7e71451b8e943a7394f5d3edb4                                                                                                                      </t>
  </si>
  <si>
    <t>58dbb941e2ecf4229524cfdda3f080ec</t>
  </si>
  <si>
    <t xml:space="preserve">84c3a4890bb23c69e0ad2f0576802ffe                                                                                                                      </t>
  </si>
  <si>
    <t>4e8a81dd08968b65427a30b932a8fb0a</t>
  </si>
  <si>
    <t xml:space="preserve">5e68ff4fe28a8fc50beaece056586fe6                                                                                                                      </t>
  </si>
  <si>
    <t>0d80282817c88ed77c05a7e4f72dec4f</t>
  </si>
  <si>
    <t xml:space="preserve">bfbaa776ca378a2d38584020bbb3cec2                                                                                                                      </t>
  </si>
  <si>
    <t>2f313baa6fdec2fc305719ee717b26a2</t>
  </si>
  <si>
    <t xml:space="preserve">9ce137c8df764bc7cd046a8c155e9c73                                                                                                                      </t>
  </si>
  <si>
    <t>47679ef5ae9dac7bec201631070f63b5</t>
  </si>
  <si>
    <t xml:space="preserve">669186fd119ac53e75216f2765120fdd                                                                                                                      </t>
  </si>
  <si>
    <t>449e7790774601c0b03963b03aa6b193</t>
  </si>
  <si>
    <t xml:space="preserve">c377d539013dbb8fafd49152208c5524                                                                                                                      </t>
  </si>
  <si>
    <t>9c11cb61b9393edca31cfb6d985642a7</t>
  </si>
  <si>
    <t xml:space="preserve">5b2f78b5f6e986453ff9fec40c86f44d                                                                                                                      </t>
  </si>
  <si>
    <t>363f8154ce0860b9c0c5a4c09e9f619c</t>
  </si>
  <si>
    <t xml:space="preserve">2894d1f67d717f4ed8bde367b17e0005                                                                                                                      </t>
  </si>
  <si>
    <t>67f98e9ec7d20b6e39c806909565213c</t>
  </si>
  <si>
    <t xml:space="preserve">0b673beb4a9e4f57ebfd292e388e87fc                                                                                                                      </t>
  </si>
  <si>
    <t>f7c65be24000f516627adf853b60e268</t>
  </si>
  <si>
    <t xml:space="preserve">9dd0f4a6edbd989b7f2f8da3a662bf3b                                                                                                                      </t>
  </si>
  <si>
    <t>b9b3a57801f2cb36617b727e256b4089</t>
  </si>
  <si>
    <t xml:space="preserve">a0d4b9ead9cc1fb314bf487c76605839                                                                                                                      </t>
  </si>
  <si>
    <t>a445af0d83713885b6b576796191b1fa</t>
  </si>
  <si>
    <t xml:space="preserve">c0717bf8d4587e085bfb7bb4e8a52e33                                                                                                                      </t>
  </si>
  <si>
    <t>52a39a74e61ffa3d8ce5db4e780ee364</t>
  </si>
  <si>
    <t xml:space="preserve">76df5bc8552a4baa36cc3becbedb6dce                                                                                                                      </t>
  </si>
  <si>
    <t>4624f54e368960605699b48f08d4ff9c</t>
  </si>
  <si>
    <t xml:space="preserve">e056537de5ed9ff8fd487a5ad9570f45                                                                                                                      </t>
  </si>
  <si>
    <t>259db3e83679426c2af73687a8c579d4</t>
  </si>
  <si>
    <t xml:space="preserve">2ea0297a0f76054d2857c4859220b1c2                                                                                                                      </t>
  </si>
  <si>
    <t>bf9b9000c617c6eb39e6666c98f7493d</t>
  </si>
  <si>
    <t xml:space="preserve">7ea1796cd1883cc423df9b9a5483db94                                                                                                                      </t>
  </si>
  <si>
    <t>eb54651b02b959e50ba4adaabeedfe80</t>
  </si>
  <si>
    <t xml:space="preserve">234f9b7bd7eba28c42e8e8a09c98ea31                                                                                                                      </t>
  </si>
  <si>
    <t>4ce0d39282d4d45834a51b1ca7fbb311</t>
  </si>
  <si>
    <t xml:space="preserve">33b83055b03f489566ebb99c68d45cee                                                                                                                      </t>
  </si>
  <si>
    <t>d066df43cd1f2f04cc57f289179dd234</t>
  </si>
  <si>
    <t xml:space="preserve">98cdd0afc57e8b072658ac1bb19db884                                                                                                                      </t>
  </si>
  <si>
    <t>e1d9e9bb816ce0bdfaf1cd02b96c6d10</t>
  </si>
  <si>
    <t xml:space="preserve">050fc780501aa65cce934dc3cb60e9a0                                                                                                                      </t>
  </si>
  <si>
    <t>a0a2b9cdb28eba192410c480bdacc4fb</t>
  </si>
  <si>
    <t xml:space="preserve">8ce461860e68eaf6e71c27fe009faac2                                                                                                                      </t>
  </si>
  <si>
    <t>abd05c85cdce8b1426ced8f27fb59eb1</t>
  </si>
  <si>
    <t xml:space="preserve">bb9b3036f9f6c3c91404880a2a498a88                                                                                                                      </t>
  </si>
  <si>
    <t>2ef78d4b9e33e5bb08a6ccff0771df05</t>
  </si>
  <si>
    <t xml:space="preserve">4d1480f88a3426764e5caed4195d8a54                                                                                                                      </t>
  </si>
  <si>
    <t>f979343ab80aa950517b9a9950e516ef</t>
  </si>
  <si>
    <t xml:space="preserve">136721aa1970809db8b3f9976da2c317                                                                                                                      </t>
  </si>
  <si>
    <t>6ae725cd09f998296a4f043e8b3fde4b</t>
  </si>
  <si>
    <t xml:space="preserve">52f82ac5aece199d516920d571167b27                                                                                                                      </t>
  </si>
  <si>
    <t>e89fc3dc889628e2e8ff060c38ae7781</t>
  </si>
  <si>
    <t xml:space="preserve">4db9dd146d2c14365957faeec4ccb797                                                                                                                      </t>
  </si>
  <si>
    <t>e562621b62675521d241e0a27a1ca900</t>
  </si>
  <si>
    <t xml:space="preserve">1a9cd2d193b2d2d3d977d677c7bee0bd                                                                                                                      </t>
  </si>
  <si>
    <t>9c37d94303e95d233a4608dabc34f802</t>
  </si>
  <si>
    <t xml:space="preserve">d5829f079749e461df4192bdb5731e8d                                                                                                                      </t>
  </si>
  <si>
    <t>411cb689d52e7d0468af7071748087b3</t>
  </si>
  <si>
    <t xml:space="preserve">1193063ca14a791ac93a7d8426a00338                                                                                                                      </t>
  </si>
  <si>
    <t>9f06b4c6de2919821c9ab8d71fcc8ab1</t>
  </si>
  <si>
    <t xml:space="preserve">363e8e98cdf4f37226e768da1154b3e2                                                                                                                      </t>
  </si>
  <si>
    <t>1f56d6730df1a47e92e167f773c5f37c</t>
  </si>
  <si>
    <t xml:space="preserve">bf1a6f9f94f61589f9349a76dd16e657                                                                                                                      </t>
  </si>
  <si>
    <t>810f2be64366fc23aa96accfc596ce3a</t>
  </si>
  <si>
    <t xml:space="preserve">721a12abb906f7621afa0d517ed29aa7                                                                                                                      </t>
  </si>
  <si>
    <t>7a5941b80b56b7d80e8e695e1c88eed4</t>
  </si>
  <si>
    <t xml:space="preserve">8c341ce666b64e4e79c28b60db4f8248                                                                                                                      </t>
  </si>
  <si>
    <t>cc95d1ba07d976d27802ccd9e8f15db1</t>
  </si>
  <si>
    <t xml:space="preserve">7c58c07718ba7a706dc41ef3d4702a18                                                                                                                      </t>
  </si>
  <si>
    <t>3b403954bc51826b0abdd90bcf1e379a</t>
  </si>
  <si>
    <t xml:space="preserve">191cdad35845b53e9b337d97ff921759                                                                                                                      </t>
  </si>
  <si>
    <t>98ecfc5c563ee4f1718c29d586a317b7</t>
  </si>
  <si>
    <t xml:space="preserve">8a79aaef381ca7a2537b49081a0d8122                                                                                                                      </t>
  </si>
  <si>
    <t>bb93c6dd59d2881e38fba9891aa63b7e</t>
  </si>
  <si>
    <t xml:space="preserve">67817eb4255687172606062046a0c192                                                                                                                      </t>
  </si>
  <si>
    <t>84f89b4f4b956843277c6b990bd06b2f</t>
  </si>
  <si>
    <t xml:space="preserve">5352d7b0e81c3b107191e70df710c5c5                                                                                                                      </t>
  </si>
  <si>
    <t>89bc56fc811f39de05111fa8d720ac60</t>
  </si>
  <si>
    <t xml:space="preserve">dc7fc58159ec37840a3a640a84adc8d6                                                                                                                      </t>
  </si>
  <si>
    <t>c9dff4871bed0bc5d4b917767a22d67d</t>
  </si>
  <si>
    <t xml:space="preserve">aaaa1ef4f90f3cf6cd099870ea77e99a                                                                                                                      </t>
  </si>
  <si>
    <t>2b8f925d21cb444a3118d0640bb09cc1</t>
  </si>
  <si>
    <t xml:space="preserve">d2b164048dcefa2c5e24bb33173ca75b                                                                                                                      </t>
  </si>
  <si>
    <t>47a211c899f0043d4ce13337d863bf16</t>
  </si>
  <si>
    <t xml:space="preserve">ff552e86993d783ace2864dbdd5226c5                                                                                                                      </t>
  </si>
  <si>
    <t>a01edf5b15e6c1a5cf9d9c975e23b7f9</t>
  </si>
  <si>
    <t xml:space="preserve">46bd0418f6022bea82e4d1b6c182223b                                                                                                                      </t>
  </si>
  <si>
    <t>d124af20920be41458d0325b9827df31</t>
  </si>
  <si>
    <t xml:space="preserve">615c294dbb4ab963db7ea37dc1f60cbc                                                                                                                      </t>
  </si>
  <si>
    <t>dbebf60e0907d4124719fe7a872e7694</t>
  </si>
  <si>
    <t xml:space="preserve">929552054064c59d6e5bcc06dd67a56b                                                                                                                      </t>
  </si>
  <si>
    <t>e8146c8e2f62498a88401f3b82ce5a94</t>
  </si>
  <si>
    <t xml:space="preserve">ee806345d09f89cbed254c4a290da10e                                                                                                                      </t>
  </si>
  <si>
    <t>f62c1d95a213688bbeebb149afd3ad14</t>
  </si>
  <si>
    <t xml:space="preserve">d7b642a97f26bd8fb05f71512ba0226a                                                                                                                      </t>
  </si>
  <si>
    <t>fed5e295c5412218d84f60a3d09717f4</t>
  </si>
  <si>
    <t xml:space="preserve">6751d1c35a37bfc06df3bd73a8abfdd7                                                                                                                      </t>
  </si>
  <si>
    <t>64bd3c2db3673ba37030ccfcbfce8fe3</t>
  </si>
  <si>
    <t xml:space="preserve">ab0d603f0c96d5bc3f292d200df9809e                                                                                                                      </t>
  </si>
  <si>
    <t>6706f390222e7bc202b12f387ecd6e29</t>
  </si>
  <si>
    <t xml:space="preserve">ad5867d5cd9e1efda226a9b6fba182ae                                                                                                                      </t>
  </si>
  <si>
    <t>a6f21373862ef61c2aba41794c9caf3b</t>
  </si>
  <si>
    <t xml:space="preserve">814b41afcb94cb533af057e10587da20                                                                                                                      </t>
  </si>
  <si>
    <t>53bae42113a177b31d3aa02c73e0d3cd</t>
  </si>
  <si>
    <t xml:space="preserve">20f749b84ff4156f103323cb89fa4320                                                                                                                      </t>
  </si>
  <si>
    <t>4bb508ed8217864a44341f4e5e41e04e</t>
  </si>
  <si>
    <t xml:space="preserve">865293243bd058d40776ed211b54174c                                                                                                                      </t>
  </si>
  <si>
    <t>a9601d068b873488daa5f72c7daa1f10</t>
  </si>
  <si>
    <t xml:space="preserve">5cc2000a02011f09463e935d6f33ea6d                                                                                                                      </t>
  </si>
  <si>
    <t>f71cb2e4886fd0074284be2c8cc9b144</t>
  </si>
  <si>
    <t xml:space="preserve">792b1af13fc356344a3c38bf7775caa8                                                                                                                      </t>
  </si>
  <si>
    <t>af8e7d8a37a728552281a38e79f5e82a</t>
  </si>
  <si>
    <t xml:space="preserve">3f45cc8587c58a78556dae4c3f02c410                                                                                                                      </t>
  </si>
  <si>
    <t>a769c6d90738b1546865c01148fad5cb</t>
  </si>
  <si>
    <t xml:space="preserve">a8115f722d11bb835b310770f08c9766                                                                                                                      </t>
  </si>
  <si>
    <t>c528c7334f28e47ccdd517a9288a5113</t>
  </si>
  <si>
    <t xml:space="preserve">ba7452999510d3483e226bb287d743ff                                                                                                                      </t>
  </si>
  <si>
    <t>6cdad32a7c806be6cca65ff0d763389e</t>
  </si>
  <si>
    <t xml:space="preserve">d7fd65c6b41fb24732cc9d3918f353f9                                                                                                                      </t>
  </si>
  <si>
    <t>d04f155dd04722bb1691263ccbe5eec0</t>
  </si>
  <si>
    <t xml:space="preserve">1393f95a641d045e1ebc7a6db27258f7                                                                                                                      </t>
  </si>
  <si>
    <t>2691ae869f13b10f3d356461b4311c73</t>
  </si>
  <si>
    <t xml:space="preserve">e551bab5d422fd3ad727235a8270aa67                                                                                                                      </t>
  </si>
  <si>
    <t>5038599d301a92796c7e52408dd0aea3</t>
  </si>
  <si>
    <t xml:space="preserve">d5308480b0869493b69ce2bec1c1d415                                                                                                                      </t>
  </si>
  <si>
    <t>5ea599a9a67fae7fd7120b2b9add8a60</t>
  </si>
  <si>
    <t xml:space="preserve">5406b19f54e812f661c116bae7f7a770                                                                                                                      </t>
  </si>
  <si>
    <t>559fb2cdf30bd53126d8d8e020226765</t>
  </si>
  <si>
    <t xml:space="preserve">2b241a129c21fd8db7bb03ad32d165bb                                                                                                                      </t>
  </si>
  <si>
    <t>bcdd7ead3db5a78858c07e491d022d21</t>
  </si>
  <si>
    <t xml:space="preserve">3349e2ce76a78eb07d3d5e3eaab8e62d                                                                                                                      </t>
  </si>
  <si>
    <t>e3ca9704b9f6ef0eb0c40f669da0d873</t>
  </si>
  <si>
    <t xml:space="preserve">2dc39daf68faf88ac4409c3e55ed9a91                                                                                                                      </t>
  </si>
  <si>
    <t>c1b6a4848079f0c2f936c9535c73fb05</t>
  </si>
  <si>
    <t xml:space="preserve">2b41d57ae795717911bbde0cc76ceb49                                                                                                                      </t>
  </si>
  <si>
    <t>1c6df404972aaa1832eabdde60936615</t>
  </si>
  <si>
    <t xml:space="preserve">950314649912e547fbad1fe46f7ca854                                                                                                                      </t>
  </si>
  <si>
    <t>55d5398213ed7a57e6841a7f436872fd</t>
  </si>
  <si>
    <t xml:space="preserve">6a3f54e68ac3455c4522cfed7fc7ed3c                                                                                                                      </t>
  </si>
  <si>
    <t>b544e719948795192f13772cc29b6316</t>
  </si>
  <si>
    <t xml:space="preserve">6e6d7fac9ad57830d6627be51ad3b1c9                                                                                                                      </t>
  </si>
  <si>
    <t>5ef13293f44c9ba1b12e98237a956679</t>
  </si>
  <si>
    <t xml:space="preserve">3c1b792ee531dc8feec4424412320fc2                                                                                                                      </t>
  </si>
  <si>
    <t>6aeec0cf09e8cd90c75cdd0ece396867</t>
  </si>
  <si>
    <t xml:space="preserve">84106b0fd15d17c59d5bd961521b443a                                                                                                                      </t>
  </si>
  <si>
    <t>de2fdea1c50dee1cb14d3e71927bf498</t>
  </si>
  <si>
    <t xml:space="preserve">cef4fc64d5939bc3f04e00494f2eedcd                                                                                                                      </t>
  </si>
  <si>
    <t>a70705507f1747c0201350acad9d1408</t>
  </si>
  <si>
    <t xml:space="preserve">fdf40effea31c11e4955889228003faa                                                                                                                      </t>
  </si>
  <si>
    <t>c87eec6cce9feaa006f84b7154c745cd</t>
  </si>
  <si>
    <t xml:space="preserve">a444ac8a7f4353e5218cc4b2040775a8                                                                                                                      </t>
  </si>
  <si>
    <t>760179e92a03be906bbbdabdf9c01273</t>
  </si>
  <si>
    <t xml:space="preserve">3dd45f907251d466ae96d3cc124b6bbc                                                                                                                      </t>
  </si>
  <si>
    <t>ef1cba939b3e4639c534c42c2617fa9c</t>
  </si>
  <si>
    <t xml:space="preserve">111c5f3477e53f51efb1d524e8cb7f20                                                                                                                      </t>
  </si>
  <si>
    <t>525d105e2cd069520f58e5dc01013b3a</t>
  </si>
  <si>
    <t xml:space="preserve">fb1f59ef5601ec548e29f2d3a5b0b7c9                                                                                                                      </t>
  </si>
  <si>
    <t>a312bb85adfdd8a06eff1dbd25f527b7</t>
  </si>
  <si>
    <t xml:space="preserve">a8e0a1db9067553bedd48e45e9d20320                                                                                                                      </t>
  </si>
  <si>
    <t>4df87ac1ab76b77699ad16fc5635dbeb</t>
  </si>
  <si>
    <t xml:space="preserve">e4ec9be4be7f266c3faf392040727a9b                                                                                                                      </t>
  </si>
  <si>
    <t>31d9a6982f9690f7618f0a5d647504b0</t>
  </si>
  <si>
    <t xml:space="preserve">b9e34574be980df75b9142b558bcb243                                                                                                                      </t>
  </si>
  <si>
    <t>63fc384c8e172e856d4cde83ce2a5234</t>
  </si>
  <si>
    <t xml:space="preserve">f0bbc828c2f3a154ac29c3736047372f                                                                                                                      </t>
  </si>
  <si>
    <t>d8e82d1f482cdb6ddce0701ace3bc6c8</t>
  </si>
  <si>
    <t xml:space="preserve">8f08459a3c56d498990baa07ec4fe68d                                                                                                                      </t>
  </si>
  <si>
    <t>de9dfc1fb17ef671b0dfe13a4af413e0</t>
  </si>
  <si>
    <t xml:space="preserve">69dba14ea6bbc43bc3f7aad54da1c19a                                                                                                                      </t>
  </si>
  <si>
    <t>387c2c33e495538e94878a500bf8e6d5</t>
  </si>
  <si>
    <t xml:space="preserve">27f7d35941527e3ab4db13c6fe2a5e77                                                                                                                      </t>
  </si>
  <si>
    <t>a74fafc20413a7a0f1035a1b9d22d687</t>
  </si>
  <si>
    <t xml:space="preserve">18c10dd75c15e93b35983677b1948da5                                                                                                                      </t>
  </si>
  <si>
    <t>bb2d7e3141540afc268df7ef6580fc75</t>
  </si>
  <si>
    <t xml:space="preserve">8b325e34eab50c4b1e54500a3ff31e6e                                                                                                                      </t>
  </si>
  <si>
    <t>fff8286f77788ab8b55b2e5747fa7dd8</t>
  </si>
  <si>
    <t xml:space="preserve">e79f494063c25f5c673222d8a2cc6f47                                                                                                                      </t>
  </si>
  <si>
    <t>f804f51ce462b9e8544ac8db4b43362c</t>
  </si>
  <si>
    <t xml:space="preserve">84f53814bed2afcc48218cd17b23aa80                                                                                                                      </t>
  </si>
  <si>
    <t>4082a09e70f0dcced54c17ec25ac2a50</t>
  </si>
  <si>
    <t xml:space="preserve">cc385515e1e2e16798c876b78a024190                                                                                                                      </t>
  </si>
  <si>
    <t>e55094da7605b6e7fd370e4a4be7194d</t>
  </si>
  <si>
    <t xml:space="preserve">0b27c03a0e52a22dac95ab11d810cbd8                                                                                                                      </t>
  </si>
  <si>
    <t>8e4090f70c05cc129247bc0edc095dbd</t>
  </si>
  <si>
    <t xml:space="preserve">a2db0e3981649a07f611233bbc0550ed                                                                                                                      </t>
  </si>
  <si>
    <t>4461b95e70e309fde34dd20048ecc0dd</t>
  </si>
  <si>
    <t xml:space="preserve">5b130ea9627999a8a8be32af3381b7b8                                                                                                                      </t>
  </si>
  <si>
    <t>27caf2d2f406488cb17f200b98a2079e</t>
  </si>
  <si>
    <t xml:space="preserve">2e668121ef0668b3acd48b081aeca131                                                                                                                      </t>
  </si>
  <si>
    <t>3322f81bd149a446356f03c9803665cf</t>
  </si>
  <si>
    <t xml:space="preserve">7c4c009dd4c62ab693a565454eb92df4                                                                                                                      </t>
  </si>
  <si>
    <t>675696464e3f1ec45c04dc5b171b2ed4</t>
  </si>
  <si>
    <t xml:space="preserve">981cb320d6e0696b7ec07411513b18c2                                                                                                                      </t>
  </si>
  <si>
    <t>d37f1c9ea5fc235b81a0f3051d57b30b</t>
  </si>
  <si>
    <t xml:space="preserve">7647d04d8895db7c1bcaafc5459adb98                                                                                                                      </t>
  </si>
  <si>
    <t>8af844e18cf7ddedd50343fcd0990863</t>
  </si>
  <si>
    <t xml:space="preserve">f9a64a6822305f6ef6d94f347af822ae                                                                                                                      </t>
  </si>
  <si>
    <t>99bfc47dfc3eb2c2c11dc296ce126074</t>
  </si>
  <si>
    <t xml:space="preserve">f1118c255591c7de6ef583350d10781a                                                                                                                      </t>
  </si>
  <si>
    <t>d04405124d1f94b23ab269ee4ca24058</t>
  </si>
  <si>
    <t xml:space="preserve">836412a7480f992a78eac1f218ed9846                                                                                                                      </t>
  </si>
  <si>
    <t>311155a0f4009bd8e4936e0ce45324ae</t>
  </si>
  <si>
    <t xml:space="preserve">421d65b7d24e669c0d728b6ad9c0742c                                                                                                                      </t>
  </si>
  <si>
    <t>f40c9a0dfd3542502b65ecac2fcbe501</t>
  </si>
  <si>
    <t xml:space="preserve">cc354f07961872d40c151b570ba09e52                                                                                                                      </t>
  </si>
  <si>
    <t>2c9b1f7bef0f4fd1ff94ce18f9ddc0bc</t>
  </si>
  <si>
    <t xml:space="preserve">df7430050b2e4f6ea2a199eb90bc4d7b                                                                                                                      </t>
  </si>
  <si>
    <t>a9b67aa415d798b812b40a140b942486</t>
  </si>
  <si>
    <t xml:space="preserve">e25778ef22bc9a95b7b57e0d133ba1af                                                                                                                      </t>
  </si>
  <si>
    <t>5420abaef4ca382f6916df704a0d54b0</t>
  </si>
  <si>
    <t xml:space="preserve">3395c163e2393e3650afccb071973039                                                                                                                      </t>
  </si>
  <si>
    <t>c6d222a38df267553737a56da260cca3</t>
  </si>
  <si>
    <t xml:space="preserve">236164dd0ff42848fca581b887c1f6c9                                                                                                                      </t>
  </si>
  <si>
    <t>a33a09b1320a130c61d1d5d9b8aec5ee</t>
  </si>
  <si>
    <t xml:space="preserve">3e05c1ad118dc0a4304a93b6b6012d5c                                                                                                                      </t>
  </si>
  <si>
    <t>1a46a062d5afa2f9d05faea29d609077</t>
  </si>
  <si>
    <t xml:space="preserve">7d9c2f005a0f791c3d68f0051eb5b8cb                                                                                                                      </t>
  </si>
  <si>
    <t>83ef337ab9aec7423050b7ecd0260399</t>
  </si>
  <si>
    <t xml:space="preserve">f27aac76508cce8fbeb35feef10de23a                                                                                                                      </t>
  </si>
  <si>
    <t>9349a2d01c73ceff09422b184cf0ec61</t>
  </si>
  <si>
    <t xml:space="preserve">becd99e96b08ae2bca207c431703956f                                                                                                                      </t>
  </si>
  <si>
    <t>f69e374b5692141d4343de7c1025a875</t>
  </si>
  <si>
    <t xml:space="preserve">95c8b73877283a8c8d0bf5ec1f615cc2                                                                                                                      </t>
  </si>
  <si>
    <t>b83760bff972adc010a180e5219f90f5</t>
  </si>
  <si>
    <t xml:space="preserve">a655b136627ef43032b2014004995098                                                                                                                      </t>
  </si>
  <si>
    <t>11353d8c2550bd22ef8c18735c303f5f</t>
  </si>
  <si>
    <t xml:space="preserve">c070a39e2e1a6ffa15ac18f096422d2c                                                                                                                      </t>
  </si>
  <si>
    <t>4b8ccf617b85f640e50a15d3e98cb0ab</t>
  </si>
  <si>
    <t xml:space="preserve">b657f3427801a4910d3ada9e63307f7c                                                                                                                      </t>
  </si>
  <si>
    <t>153e41d2dbed0732e8c41f472d912453</t>
  </si>
  <si>
    <t xml:space="preserve">aae8ca7a4c507ca018e1f1188d0ed25b                                                                                                                      </t>
  </si>
  <si>
    <t>78dec59f50d90e8c0cb22eff4dac7b07</t>
  </si>
  <si>
    <t xml:space="preserve">ee0dd94cfd30e67ecbf17bf236f47c1b                                                                                                                      </t>
  </si>
  <si>
    <t>86a1ec30055c8fdb9e4bcfec9f15705d</t>
  </si>
  <si>
    <t xml:space="preserve">cb6e4f240437a7f5982925cfac3b9684                                                                                                                      </t>
  </si>
  <si>
    <t>849e77f9701faf689705a0eb09003764</t>
  </si>
  <si>
    <t xml:space="preserve">13518d3af2e425cc97f19d1c8919808e                                                                                                                      </t>
  </si>
  <si>
    <t>9d1a6308e1de0ec94620e9663d33dd7a</t>
  </si>
  <si>
    <t xml:space="preserve">79222563a454f8315bae77c7df710ea4                                                                                                                      </t>
  </si>
  <si>
    <t>3538ead6f9b48a09ea5f84cce99614f1</t>
  </si>
  <si>
    <t xml:space="preserve">946e503ea55c7d86c408ce554593be1a                                                                                                                      </t>
  </si>
  <si>
    <t>24f2edef847fd6eeeddc6aa5dd82209b</t>
  </si>
  <si>
    <t xml:space="preserve">c16889a295fa3650d502c5eb2e0fa5c3                                                                                                                      </t>
  </si>
  <si>
    <t>f0af25b55365e27fbd6a93df45d9253f</t>
  </si>
  <si>
    <t xml:space="preserve">bde8a1d2a7c3d0a34605532f55689054                                                                                                                      </t>
  </si>
  <si>
    <t>b1d045cd447d2961b72e0d67c18f5d94</t>
  </si>
  <si>
    <t xml:space="preserve">aed3f1f445a4ea906938e139249662a9                                                                                                                      </t>
  </si>
  <si>
    <t>4e0091a0a84b39634a3ecc33bdc49d09</t>
  </si>
  <si>
    <t xml:space="preserve">9998c6bf5ef16b8498d0202e25a2c33c                                                                                                                      </t>
  </si>
  <si>
    <t>dea56b3893564838aa0a8b56394f46a4</t>
  </si>
  <si>
    <t xml:space="preserve">fd0c90df7aab8c8b52d93ae6fb48c6d8                                                                                                                      </t>
  </si>
  <si>
    <t>dbb96df7d9b75d3dfde8d10da0d65cde</t>
  </si>
  <si>
    <t xml:space="preserve">72780e9a805ea5c484a91e4a440201a6                                                                                                                      </t>
  </si>
  <si>
    <t>483802a1476e667f12dbac40c707809b</t>
  </si>
  <si>
    <t xml:space="preserve">9e2652c3469d9367573a7659b60a44a1                                                                                                                      </t>
  </si>
  <si>
    <t>6c6035b5c538935be5381cff46351355</t>
  </si>
  <si>
    <t xml:space="preserve">840d738a6f0616378d9a497fd62e812d                                                                                                                      </t>
  </si>
  <si>
    <t>ae5c6e1388284e38412e62dd4bdbd966</t>
  </si>
  <si>
    <t xml:space="preserve">e1df9d888af96ac730386f4b80ef546f                                                                                                                      </t>
  </si>
  <si>
    <t>4e587ca33ad0c0f0ad2e445c30698ed8</t>
  </si>
  <si>
    <t xml:space="preserve">6bd9e09f124d408482b182fd9903d5ee                                                                                                                      </t>
  </si>
  <si>
    <t>8431f97a257ec43f34fd13b183d362b9</t>
  </si>
  <si>
    <t xml:space="preserve">e4fa6a2fb61edd0f84192b54a26c3b4b                                                                                                                      </t>
  </si>
  <si>
    <t>decd71d55b8127d489aa78bbe87efe5e</t>
  </si>
  <si>
    <t xml:space="preserve">19bc24edf9d888bb0454aa373dbf6a35                                                                                                                      </t>
  </si>
  <si>
    <t>d1922da6bb996e9c76dad9202618a7ca</t>
  </si>
  <si>
    <t xml:space="preserve">dab063fedffcd74dc36cab8ce70d7c29                                                                                                                      </t>
  </si>
  <si>
    <t>11594a6b4b817fb6cc075700e80def3f</t>
  </si>
  <si>
    <t xml:space="preserve">25f1a26f2cd003472ee7fc88e9da8adb                                                                                                                      </t>
  </si>
  <si>
    <t>8d99c825b718517c169c33a6c94933ab</t>
  </si>
  <si>
    <t xml:space="preserve">2424c00ea6127a5ec31e5141af0df386                                                                                                                      </t>
  </si>
  <si>
    <t>ad77addff836770adc988cb6b4b1d529</t>
  </si>
  <si>
    <t xml:space="preserve">3fbf2a71c639926ce379d4c50b475e98                                                                                                                      </t>
  </si>
  <si>
    <t>fcf62e3aab276898567e4ab7e973417f</t>
  </si>
  <si>
    <t xml:space="preserve">45fedf146203ef871bbcd56f99308d25                                                                                                                      </t>
  </si>
  <si>
    <t>6a0d7306e3f0cccd85e8bffa052d05ac</t>
  </si>
  <si>
    <t xml:space="preserve">5740fcbe18b3f9d163e8da1365619f50                                                                                                                      </t>
  </si>
  <si>
    <t>ec7aa10c8aeb4f2401199c40229fdbe4</t>
  </si>
  <si>
    <t xml:space="preserve">191c6079fd74bb14301873023473bb9b                                                                                                                      </t>
  </si>
  <si>
    <t>4a1a527ff317ce92a076fa6aed06508d</t>
  </si>
  <si>
    <t xml:space="preserve">4d32a98e390433a11d785b4078826807                                                                                                                      </t>
  </si>
  <si>
    <t>d931b40ce94a288787de6e568f9a76b3</t>
  </si>
  <si>
    <t xml:space="preserve">1d0ded2f48df2b2bccec7f7cd8d2d17c                                                                                                                      </t>
  </si>
  <si>
    <t>d4779354e609274fba14da72d3456c44</t>
  </si>
  <si>
    <t xml:space="preserve">120e2f1bb009d3d5ca03393b862f5751                                                                                                                      </t>
  </si>
  <si>
    <t>f80aba8d439df1fe6269f1b52d5b2893</t>
  </si>
  <si>
    <t xml:space="preserve">28d1d2e63385a2ccb0c2b0fe0dfebedc                                                                                                                      </t>
  </si>
  <si>
    <t>741a088353f3774474ff3b2d7da8f0de</t>
  </si>
  <si>
    <t xml:space="preserve">729bfe0a9c4c09edbff5510098c592b9                                                                                                                      </t>
  </si>
  <si>
    <t>6a1cffc6c9c0ad7e57c24270f9735865</t>
  </si>
  <si>
    <t xml:space="preserve">80d45bd685475b4ba11b9111aa87f3d1                                                                                                                      </t>
  </si>
  <si>
    <t>e8db697a6bd22722ed990beab0b844c9</t>
  </si>
  <si>
    <t xml:space="preserve">5315874b889d49018819b02de29ef596                                                                                                                      </t>
  </si>
  <si>
    <t>82d48842447f79616fa1edca6fc9e91f</t>
  </si>
  <si>
    <t xml:space="preserve">0426c2ed75d4f79aa5c3090ec537375d                                                                                                                      </t>
  </si>
  <si>
    <t>c50ed2bf9927ae7e870560f6fb8894ed</t>
  </si>
  <si>
    <t xml:space="preserve">a64ab1908efa55042b07c945440c98a4                                                                                                                      </t>
  </si>
  <si>
    <t>b0ba32a79f83ef1ae43216095e1c9ab8</t>
  </si>
  <si>
    <t xml:space="preserve">b8302eadfd19b0b4f468211664bf18f1                                                                                                                      </t>
  </si>
  <si>
    <t>9322826079b5b7b78e112e63cb587022</t>
  </si>
  <si>
    <t xml:space="preserve">33d6f0d10a699550c63aad5df44372b2                                                                                                                      </t>
  </si>
  <si>
    <t>ff74b64335bd668e3eeea5343cd65f74</t>
  </si>
  <si>
    <t xml:space="preserve">5c5f995da84552ce94049b5b1600d037                                                                                                                      </t>
  </si>
  <si>
    <t>4413e915d30cf9e317b0c016f76cdcbc</t>
  </si>
  <si>
    <t xml:space="preserve">52f7baf30ea546558b3216fdd25b36c8                                                                                                                      </t>
  </si>
  <si>
    <t>66a4fa2d40fed98c34ced62496fdb1e7</t>
  </si>
  <si>
    <t xml:space="preserve">b8fc2edd015cea8b8cd1f308c30541fd                                                                                                                      </t>
  </si>
  <si>
    <t>1b2eb899988cdcc0c604910e20a76c5f</t>
  </si>
  <si>
    <t xml:space="preserve">f1ac767c61a06ae554888bf690ef0b94                                                                                                                      </t>
  </si>
  <si>
    <t>7cb79316d2abe37e16ec83a07afb2895</t>
  </si>
  <si>
    <t xml:space="preserve">f5025a3893cbcdd251b06c0b3f7451da                                                                                                                      </t>
  </si>
  <si>
    <t>09026ebcef956ddfbc9af4af7c46d377</t>
  </si>
  <si>
    <t xml:space="preserve">7623a517e40b45628d3c89bbce2eb1f4                                                                                                                      </t>
  </si>
  <si>
    <t>ed35f59756edecbfcefb866146f00905</t>
  </si>
  <si>
    <t xml:space="preserve">3a1e5902bb274b86dd980f371e207651                                                                                                                      </t>
  </si>
  <si>
    <t>84f40c055bf1ed329fcf2f4ec4e9e9df</t>
  </si>
  <si>
    <t xml:space="preserve">20604bcc9703b6f0c4101a04e249ebd5                                                                                                                      </t>
  </si>
  <si>
    <t>79ac824c2c87ae595b94b069e1c78aa0</t>
  </si>
  <si>
    <t xml:space="preserve">ce7415c21823c7a96d8f00f437557106                                                                                                                      </t>
  </si>
  <si>
    <t>beab056c7361472f52bc576a3678c08d</t>
  </si>
  <si>
    <t xml:space="preserve">dbe961508522b92585af6a7f387f912f                                                                                                                      </t>
  </si>
  <si>
    <t>fb52c1aeadce7c26d4c57e429909eab6</t>
  </si>
  <si>
    <t xml:space="preserve">b0c1aafff555304981f80c9447e70fda                                                                                                                      </t>
  </si>
  <si>
    <t>7cd437e4308ccfdf9df64a5cd7cb3cce</t>
  </si>
  <si>
    <t xml:space="preserve">4331f77fceb3590431c15325eb98d4c6                                                                                                                      </t>
  </si>
  <si>
    <t>ddc248e53783054c5f4db2e785d9543a</t>
  </si>
  <si>
    <t xml:space="preserve">f6bb7b61f69f163fa92942a84c9233d6                                                                                                                      </t>
  </si>
  <si>
    <t>7f3a85f7f81ab955b7d591fbc71087b0</t>
  </si>
  <si>
    <t xml:space="preserve">4fcf92d96f6050b6e2b3594a4823c2dc                                                                                                                      </t>
  </si>
  <si>
    <t>c71ee8376af932d723ef73120320af53</t>
  </si>
  <si>
    <t xml:space="preserve">534b1baaa8b375f0fc4a2088dd5b0f68                                                                                                                      </t>
  </si>
  <si>
    <t>64ede567ce1ed14dc492557b0fc88e69</t>
  </si>
  <si>
    <t xml:space="preserve">e15f2b74055ddd552aea620ec4cbec1f                                                                                                                      </t>
  </si>
  <si>
    <t>14a2ad28d59053cc7bf0e2b40660294f</t>
  </si>
  <si>
    <t xml:space="preserve">b4f3c061fef15631681969b9aaacfffd                                                                                                                      </t>
  </si>
  <si>
    <t>bc2851f553a887920c83a1367a23dded</t>
  </si>
  <si>
    <t xml:space="preserve">f79b9fb57cf5e42ec58787f5291cc316                                                                                                                      </t>
  </si>
  <si>
    <t>8a5b38ec15fb5bb88a060a17587a2590</t>
  </si>
  <si>
    <t xml:space="preserve">089525d394be31397b994bcf92c6b31a                                                                                                                      </t>
  </si>
  <si>
    <t>97ef2707f46b7d685e1da2b0c67be7fd</t>
  </si>
  <si>
    <t xml:space="preserve">a7569195a2701fd7c2586bb39855966a                                                                                                                      </t>
  </si>
  <si>
    <t>fba96485cb359053087bb66dc9b5d6f2</t>
  </si>
  <si>
    <t xml:space="preserve">2909df1003b1aa5d3a49acb20a776531                                                                                                                      </t>
  </si>
  <si>
    <t>f6eb2f9a7f09d846ead6c089f9ffeab7</t>
  </si>
  <si>
    <t xml:space="preserve">4e340f33bd4f7924a8e55db96ae4f96f                                                                                                                      </t>
  </si>
  <si>
    <t>ddbf66b94fb46c0d9e1eef69973da063</t>
  </si>
  <si>
    <t xml:space="preserve">0f68974f7afb781c6ecc21db0db6cbc8                                                                                                                      </t>
  </si>
  <si>
    <t>6017d921a03cc5fa25cae72a855914b5</t>
  </si>
  <si>
    <t xml:space="preserve">86981014662021d3d35d895bc8dda7c0                                                                                                                      </t>
  </si>
  <si>
    <t>667d3f09efc825c4155dbbc820f01666</t>
  </si>
  <si>
    <t xml:space="preserve">9d5391410feb280def84a27423d53148                                                                                                                      </t>
  </si>
  <si>
    <t>753356c741c466246c76d087610811e9</t>
  </si>
  <si>
    <t xml:space="preserve">08f9f3269295904dd53afc2dbf26f202                                                                                                                      </t>
  </si>
  <si>
    <t>7bef8f86bcf95a926af423df1bb535c4</t>
  </si>
  <si>
    <t xml:space="preserve">efcc714754000a32cf586adddc9fcbe7                                                                                                                      </t>
  </si>
  <si>
    <t>fc6a74f2fe46e7d94471556385398a1d</t>
  </si>
  <si>
    <t xml:space="preserve">e6394a417ff7bbaa2578dd8043491b5e                                                                                                                      </t>
  </si>
  <si>
    <t>071f0c6c7702218addddcbef0d46f76a</t>
  </si>
  <si>
    <t xml:space="preserve">8bf2f12b614d32de2cb7ac7e1cc2602a                                                                                                                      </t>
  </si>
  <si>
    <t>58b13fbfad409587249249f2fcf879e4</t>
  </si>
  <si>
    <t xml:space="preserve">1bab4d51a6fdda66f1abdbfcc1c907ae                                                                                                                      </t>
  </si>
  <si>
    <t>1839b1db32d5ea90a7fc3ca19bdd16ad</t>
  </si>
  <si>
    <t xml:space="preserve">0026d252429f669d454d726e5e956aa1                                                                                                                      </t>
  </si>
  <si>
    <t>32171e467d31a017b609c0cb44441ee3</t>
  </si>
  <si>
    <t xml:space="preserve">4335747056d15e3adee5aea2c8c411ac                                                                                                                      </t>
  </si>
  <si>
    <t>044c27c9fb6d9b51bba0efa1fd726c97</t>
  </si>
  <si>
    <t xml:space="preserve">0b06b92f20cf1c739acdceb0e6f6d937                                                                                                                      </t>
  </si>
  <si>
    <t>0828ce181ff4d87d201f07043986d0d2</t>
  </si>
  <si>
    <t xml:space="preserve">2d09dfc044031584fc09a6c003c06953                                                                                                                      </t>
  </si>
  <si>
    <t>7a490afdd127d5a584b98fd097425124</t>
  </si>
  <si>
    <t xml:space="preserve">463b9fa96de25d1686165e7680f64cb7                                                                                                                      </t>
  </si>
  <si>
    <t>2b6e532558903184200ab657802e5ae6</t>
  </si>
  <si>
    <t xml:space="preserve">1189440e2928a16f63c04df90266e8b8                                                                                                                      </t>
  </si>
  <si>
    <t>c89196f74a201cf6b6a9f51b860c1614</t>
  </si>
  <si>
    <t xml:space="preserve">4da0ee944b4f4740831a82067b23e5dd                                                                                                                      </t>
  </si>
  <si>
    <t>44899a0a37e97bd716c345a12ad20bbe</t>
  </si>
  <si>
    <t xml:space="preserve">8727f4771a4e25695244eaf3588dd8d0                                                                                                                      </t>
  </si>
  <si>
    <t>7e1c037b1854670dd27cda995f9b11e2</t>
  </si>
  <si>
    <t xml:space="preserve">22a3b0e62211d8e0e28e374ce3cb6041                                                                                                                      </t>
  </si>
  <si>
    <t>4f6c9a6e90735ece5281f9ed8b5d9b10</t>
  </si>
  <si>
    <t xml:space="preserve">dddffccfa38bffb0c6e906c17678009e                                                                                                                      </t>
  </si>
  <si>
    <t>bddc45d741b0d84cbed088e1f1d47a81</t>
  </si>
  <si>
    <t xml:space="preserve">5684f8bf0ee27f2003ba2380c4ba8b08                                                                                                                      </t>
  </si>
  <si>
    <t>130ad13d352ea9a42e192286ce0bb54f</t>
  </si>
  <si>
    <t xml:space="preserve">5f2863912271f8d8b3cb7b772300fa7c                                                                                                                      </t>
  </si>
  <si>
    <t>73d180818896fc261f4c0939225b536b</t>
  </si>
  <si>
    <t xml:space="preserve">e2aaac764021d16f6585598a89c5e583                                                                                                                      </t>
  </si>
  <si>
    <t>5622cec2b5b8d2b00710fe5816a3b2d3</t>
  </si>
  <si>
    <t xml:space="preserve">151fd668ec7efbd0d623655a0567050d                                                                                                                      </t>
  </si>
  <si>
    <t>90cd03f08ec3def09cf99113a1d6daa0</t>
  </si>
  <si>
    <t xml:space="preserve">d30b5dc94621b29eaa650a26bdfccf84                                                                                                                      </t>
  </si>
  <si>
    <t>b3e7c48746eba08d51acd48ea21e6c07</t>
  </si>
  <si>
    <t xml:space="preserve">3e9da517604550f3c89b910c3af40a92                                                                                                                      </t>
  </si>
  <si>
    <t>0d90fa904d8777ce037843a9b0b501e1</t>
  </si>
  <si>
    <t xml:space="preserve">f8c5bb7a1dea3cfb4e17d5306c62af6b                                                                                                                      </t>
  </si>
  <si>
    <t>c84d88553f9878bf2c7ecda2eb211ece</t>
  </si>
  <si>
    <t xml:space="preserve">c4c66f47534e09a03fc7a878a9eda5ea                                                                                                                      </t>
  </si>
  <si>
    <t>e5dad7f6c0e2ddd8daee42d61d7063fb</t>
  </si>
  <si>
    <t xml:space="preserve">186093e7d810150c5c60f44f03ac2a23                                                                                                                      </t>
  </si>
  <si>
    <t>3ee542a715481176869e6cf2772d202e</t>
  </si>
  <si>
    <t xml:space="preserve">b4fe4a3c0b4eeb9965ee44a06331d776                                                                                                                      </t>
  </si>
  <si>
    <t>eca79ed411acb63a03e097fa18411797</t>
  </si>
  <si>
    <t xml:space="preserve">9d0b431db3b8f71e53aecf9af8ea0b27                                                                                                                      </t>
  </si>
  <si>
    <t>a67e0ff4ee0edd2ef3973d90080cb0dc</t>
  </si>
  <si>
    <t xml:space="preserve">39ee77e2aa7297977cbd1cbc12c912b1                                                                                                                      </t>
  </si>
  <si>
    <t>960ebed19a1d45c40c1ab0ed4dc03ebc</t>
  </si>
  <si>
    <t xml:space="preserve">2eeba831771fb92a3076f148c090cc28                                                                                                                      </t>
  </si>
  <si>
    <t>eb808f17e12419314395e5309b23258b</t>
  </si>
  <si>
    <t xml:space="preserve">f797b305ff4fc7689400509ea249468a                                                                                                                      </t>
  </si>
  <si>
    <t>2475c5c954f98701b93b7ceb0f5bb669</t>
  </si>
  <si>
    <t xml:space="preserve">0ab1722e3f8953ef04ed2b8db98bd0a9                                                                                                                      </t>
  </si>
  <si>
    <t>6439653c88076433f580f0ea995949ba</t>
  </si>
  <si>
    <t xml:space="preserve">9d535cfb9c9d4e2d7d8670551ff202db                                                                                                                      </t>
  </si>
  <si>
    <t>ec94c4dc21bffad96b72b0e9fe8cd453</t>
  </si>
  <si>
    <t xml:space="preserve">cf0258b51bd81324ef3cdc82b110a15f                                                                                                                      </t>
  </si>
  <si>
    <t>6bb75b523d42e4354aa183cdfe82bf43</t>
  </si>
  <si>
    <t xml:space="preserve">5015c34573f1333993043de24f477b9b                                                                                                                      </t>
  </si>
  <si>
    <t>f9d9c91f3bc0804469f897454dcf2a78</t>
  </si>
  <si>
    <t xml:space="preserve">299d84d9cf972bb72487b9e76f02eee3                                                                                                                      </t>
  </si>
  <si>
    <t>c92ad65cfc1951e1be667976a90d49ea</t>
  </si>
  <si>
    <t xml:space="preserve">47a2bef87106c23f53ffa48f65c2c8f4                                                                                                                      </t>
  </si>
  <si>
    <t>dfa69728337ee9afc8d8cc1da313375a</t>
  </si>
  <si>
    <t xml:space="preserve">49a09c48e19fb5d1c5b7e81040d1f3be                                                                                                                      </t>
  </si>
  <si>
    <t>d14e8fee9754d152513407e36b229575</t>
  </si>
  <si>
    <t xml:space="preserve">f79477e895bca99203a23f8026931878                                                                                                                      </t>
  </si>
  <si>
    <t>4ee9f75e09a75657760a8f88ee1da3a1</t>
  </si>
  <si>
    <t xml:space="preserve">0659855f18f793eb3f890c7c1233ebd8                                                                                                                      </t>
  </si>
  <si>
    <t>65b8cbd6d0ad97befea844cc40817ccb</t>
  </si>
  <si>
    <t xml:space="preserve">220a1f1adf2be499250db06cd27d0a1e                                                                                                                      </t>
  </si>
  <si>
    <t>6b8c62c594c79c27167d9337676cd93a</t>
  </si>
  <si>
    <t xml:space="preserve">4b3cff69c9076b5c9f0b5e16b5328360                                                                                                                      </t>
  </si>
  <si>
    <t>49822ac9e14074c1575428d613ac3889</t>
  </si>
  <si>
    <t xml:space="preserve">cda2c884f421e52353b8f80aea7d9c68                                                                                                                      </t>
  </si>
  <si>
    <t>d51e56e6a1d66d3b91bf2334a386cd69</t>
  </si>
  <si>
    <t xml:space="preserve">4e9f7c472ba693814a2f590db355c0c6                                                                                                                      </t>
  </si>
  <si>
    <t>4881a6238632d9b0ffa3d48763aa2b7d</t>
  </si>
  <si>
    <t xml:space="preserve">bac16e90b915fdd3cb0a5371bb122bd0                                                                                                                      </t>
  </si>
  <si>
    <t>4189bed5bcc86231422a2c652cbd66c8</t>
  </si>
  <si>
    <t xml:space="preserve">385c7a465ae01748577b050c89106a04                                                                                                                      </t>
  </si>
  <si>
    <t>56de0edb4db33436ad3f4548267afdb7</t>
  </si>
  <si>
    <t xml:space="preserve">f10dc4a09d9baf2cb4983ac1d580776a                                                                                                                      </t>
  </si>
  <si>
    <t>5bcdec60d84d4495d0d90b64a3e81804</t>
  </si>
  <si>
    <t xml:space="preserve">6c65bbfd7a67ebafd5b8b3b931c75012                                                                                                                      </t>
  </si>
  <si>
    <t>e6a66a8350bb88497954d37688ab123e</t>
  </si>
  <si>
    <t xml:space="preserve">8db09297f613aa7c953b997e92b750db                                                                                                                      </t>
  </si>
  <si>
    <t>4eb514337231826065b55177f5f9e267</t>
  </si>
  <si>
    <t xml:space="preserve">043af03b39a6275a432ae36c96928a74                                                                                                                      </t>
  </si>
  <si>
    <t>6df657a95f9bdff5c5c8552e4823d469</t>
  </si>
  <si>
    <t xml:space="preserve">3af6b940fdfdee9a59c09e7a78aac4eb                                                                                                                      </t>
  </si>
  <si>
    <t>94302f2c0be2b8557b415b3330aca160</t>
  </si>
  <si>
    <t xml:space="preserve">71f85f226eb965408ca5c0d1c0890d8a                                                                                                                      </t>
  </si>
  <si>
    <t>2e8be4cb1a41afbbe6efc1c84831a55e</t>
  </si>
  <si>
    <t xml:space="preserve">db069a57412f03c4931e54d61553ba14                                                                                                                      </t>
  </si>
  <si>
    <t>df30f88407baa98218b16abe7032899a</t>
  </si>
  <si>
    <t xml:space="preserve">705ea3eb85deaed8f68356890e5e3c7d                                                                                                                      </t>
  </si>
  <si>
    <t>0f1e7409f75f39dd6de647d802dd1094</t>
  </si>
  <si>
    <t xml:space="preserve">5a4a794ff4256de4a4068824bba52840                                                                                                                      </t>
  </si>
  <si>
    <t>a8e0b9e3c94ebc0f5d0ebbfa4d6110b7</t>
  </si>
  <si>
    <t xml:space="preserve">1ee50253e3788c72f0e1bc03e2c4b84e                                                                                                                      </t>
  </si>
  <si>
    <t>fd04ea30a531fba782ca80dbead05a5e</t>
  </si>
  <si>
    <t xml:space="preserve">6a329b2bf1ada2100af15d7ad273c8d2                                                                                                                      </t>
  </si>
  <si>
    <t>f47250cb6ba54d6506935dc2e409b914</t>
  </si>
  <si>
    <t xml:space="preserve">6fa4f15ed7bd6ed54b86f2124a8634e7                                                                                                                      </t>
  </si>
  <si>
    <t>678bd15805d851357f116d567cd7407a</t>
  </si>
  <si>
    <t xml:space="preserve">2b1e9d6833d3bacf6bd396c45cd3f9e4                                                                                                                      </t>
  </si>
  <si>
    <t>1ebeec1bb9ce388ee2e00d401058ca8b</t>
  </si>
  <si>
    <t xml:space="preserve">7d9631fe32b276d4c6aa04ba141a03e8                                                                                                                      </t>
  </si>
  <si>
    <t>e1e2b559781f43694643d53e2ef681fe</t>
  </si>
  <si>
    <t xml:space="preserve">d2cfabab7311785475d0925f287e37d3                                                                                                                      </t>
  </si>
  <si>
    <t>400c4796a3dc000011d0e63543c8ddf1</t>
  </si>
  <si>
    <t xml:space="preserve">03bf979ff2db68ab067fe4fa11fede09                                                                                                                      </t>
  </si>
  <si>
    <t>5475648b2026b3c1c9644656fa648bb8</t>
  </si>
  <si>
    <t xml:space="preserve">3233824abac66b13902632706385b633                                                                                                                      </t>
  </si>
  <si>
    <t>8a77c13015238c33f75ceca24b5392a6</t>
  </si>
  <si>
    <t xml:space="preserve">1d2f29cf60dd1b256e7c0c5fe02261c2                                                                                                                      </t>
  </si>
  <si>
    <t>af7de7cc75eb2f7d0eff2e383eccf083</t>
  </si>
  <si>
    <t xml:space="preserve">ef46ecbf5f28f403e0593d107b38c0be                                                                                                                      </t>
  </si>
  <si>
    <t>4f1482e926881ff58f7384a6e6bd0771</t>
  </si>
  <si>
    <t xml:space="preserve">394683dab19e214dafc244669dcc96c3                                                                                                                      </t>
  </si>
  <si>
    <t>f40cab00f0f0f6d8f315adcda77fd5cb</t>
  </si>
  <si>
    <t xml:space="preserve">cf0dfaabab12de076316cf77f376d17e                                                                                                                      </t>
  </si>
  <si>
    <t>da9f86485be515d23d10033bdfe2f8ad</t>
  </si>
  <si>
    <t xml:space="preserve">0e97ad6542c12412f0324dd07cb0daed                                                                                                                      </t>
  </si>
  <si>
    <t>f7943f103569d2bb8a79fe584fcd07e5</t>
  </si>
  <si>
    <t xml:space="preserve">664faf6a6d8e13c91862cc36d070254c                                                                                                                      </t>
  </si>
  <si>
    <t>95ed64a88b4c676f2b713158041fdf98</t>
  </si>
  <si>
    <t xml:space="preserve">b91b9dbb1f0b536a366f742dc3ccad91                                                                                                                      </t>
  </si>
  <si>
    <t>491d37ca0bc2ccb55fd694266fa55ced</t>
  </si>
  <si>
    <t xml:space="preserve">2f83411616db476517e697ce7f40dca4                                                                                                                      </t>
  </si>
  <si>
    <t>403ce7c187ea2be61ea4f564d3c71688</t>
  </si>
  <si>
    <t xml:space="preserve">3bc3f6b21973b0d9ada8987209ea389d                                                                                                                      </t>
  </si>
  <si>
    <t>16e6906345975bd3b9888970d2f2c7b1</t>
  </si>
  <si>
    <t xml:space="preserve">0bd74f1b5a443003dd5671bf1eab744b                                                                                                                      </t>
  </si>
  <si>
    <t>24f42a25ef8ead286299cf281c802b16</t>
  </si>
  <si>
    <t xml:space="preserve">5b586fac23c7f8c29686a4d5663798df                                                                                                                      </t>
  </si>
  <si>
    <t>0e1756f57187e203c6151ebe990fa670</t>
  </si>
  <si>
    <t xml:space="preserve">ddd3b9ce8e10bc277c120c9a7bb007ac                                                                                                                      </t>
  </si>
  <si>
    <t>f8aa20752115b536eacee3d561989f35</t>
  </si>
  <si>
    <t xml:space="preserve">2dfbc6d1939d39a1071d64da95b663a3                                                                                                                      </t>
  </si>
  <si>
    <t>f508922be105d79a767d25d0ee4c85b6</t>
  </si>
  <si>
    <t xml:space="preserve">9b429ad10ecab0e05dfad095c15812cd                                                                                                                      </t>
  </si>
  <si>
    <t>c40dde193e5c66baefaaace305961861</t>
  </si>
  <si>
    <t xml:space="preserve">6832faea23b41f6821642d1933cdee33                                                                                                                      </t>
  </si>
  <si>
    <t>91563e540f8b0e89389b96cf4d52296e</t>
  </si>
  <si>
    <t xml:space="preserve">b557ba6be35b6f40ddec0f6a151226c4                                                                                                                      </t>
  </si>
  <si>
    <t>8e8fcb8fffd60bb3f6fbd647c6149286</t>
  </si>
  <si>
    <t xml:space="preserve">24e42f89b0744189b63a6fe0d2223b6b                                                                                                                      </t>
  </si>
  <si>
    <t>20ef96a94887a09470ce16449d10b185</t>
  </si>
  <si>
    <t xml:space="preserve">bbc517da3d654e825815ec0fa3b1cbe9                                                                                                                      </t>
  </si>
  <si>
    <t>e1ff3178bf322c2f131cdf7f3cd63613</t>
  </si>
  <si>
    <t xml:space="preserve">1d759b815b80b9d9c17448c2b48f5509                                                                                                                      </t>
  </si>
  <si>
    <t>6a91d0735c577044a412845a12877d7d</t>
  </si>
  <si>
    <t xml:space="preserve">a8a4952b701b04202be1387a00994c4c                                                                                                                      </t>
  </si>
  <si>
    <t>3ce23ec58b30f84a32003c7bf535d14f</t>
  </si>
  <si>
    <t xml:space="preserve">bce6ef9a2c74960345850bfae20ba406                                                                                                                      </t>
  </si>
  <si>
    <t>d40d7311ad7901cbd73d2669398c2035</t>
  </si>
  <si>
    <t xml:space="preserve">0561fb8eb9d7840a0dd7869171759fa9                                                                                                                      </t>
  </si>
  <si>
    <t>73b6ddc94c65c2002e53a5cb71257232</t>
  </si>
  <si>
    <t xml:space="preserve">97966ccb9ebeb90699f50c21714848e0                                                                                                                      </t>
  </si>
  <si>
    <t>fcbde30c46201f8fb244724e710ccd57</t>
  </si>
  <si>
    <t xml:space="preserve">14e7179a159cd1022234f28516fd823c                                                                                                                      </t>
  </si>
  <si>
    <t>4cde0c37517d3ec794acfea07588f060</t>
  </si>
  <si>
    <t xml:space="preserve">c57bd456476b5400f11dce677c741e9c                                                                                                                      </t>
  </si>
  <si>
    <t>09df1b5edd28f22201dd19d1acccd5f3</t>
  </si>
  <si>
    <t xml:space="preserve">082588d73998636420dc0c9b5589668c                                                                                                                      </t>
  </si>
  <si>
    <t>bbb23eb343ea788460a735b0d5df605d</t>
  </si>
  <si>
    <t xml:space="preserve">1a3c88aea42779ddfadce14271d6dce4                                                                                                                      </t>
  </si>
  <si>
    <t>fd723aa8e9502bc95f3bda013fd82072</t>
  </si>
  <si>
    <t xml:space="preserve">4c481d3d45478fed9894eef726d4c228                                                                                                                      </t>
  </si>
  <si>
    <t>179888b7cca14fd041f122d95a9c3e26</t>
  </si>
  <si>
    <t xml:space="preserve">4a6d9ebb57dbf795af14dded9a7c2501                                                                                                                      </t>
  </si>
  <si>
    <t>441c50254b975f2cf7ccd3583a01ed5e</t>
  </si>
  <si>
    <t xml:space="preserve">fdda9677d1f7de367fc655dbed4658e5                                                                                                                      </t>
  </si>
  <si>
    <t>c9eb0f567e306bb4c34dacbccf9491c8</t>
  </si>
  <si>
    <t xml:space="preserve">376bdeec297b1446d89c29cd03296b4e                                                                                                                      </t>
  </si>
  <si>
    <t>cbea2c5a36ffbfc6447172746e0d9da2</t>
  </si>
  <si>
    <t xml:space="preserve">61596279ddb21ea65d3ad55636c1720c                                                                                                                      </t>
  </si>
  <si>
    <t>02d8a3fffa425e73385cc7f7a6518fbe</t>
  </si>
  <si>
    <t xml:space="preserve">6104cde8d419deae69db335b70f5bf12                                                                                                                      </t>
  </si>
  <si>
    <t>d6b655645db45dd1b22bcad86e108278</t>
  </si>
  <si>
    <t xml:space="preserve">36dc23d5391b5a7e7722a016554c8657                                                                                                                      </t>
  </si>
  <si>
    <t>10444bce3a6e45509282fc392e7d7c14</t>
  </si>
  <si>
    <t xml:space="preserve">8f2792b2443223c1714a5956f805d6f6                                                                                                                      </t>
  </si>
  <si>
    <t>129bcf7c8ac0deab5d5830dab42b51b0</t>
  </si>
  <si>
    <t xml:space="preserve">419994ae9bc51517986b072b8462eec9                                                                                                                      </t>
  </si>
  <si>
    <t>85f8ad45e067abd694b627859fa57453</t>
  </si>
  <si>
    <t xml:space="preserve">1d088dea8732788ec35dd4ee6dd76112                                                                                                                      </t>
  </si>
  <si>
    <t>a7b984cb7dba04216ef3408f9fdc724f</t>
  </si>
  <si>
    <t xml:space="preserve">abda0fc72e1f8c32dd8291c542e273c5                                                                                                                      </t>
  </si>
  <si>
    <t>0aad58aeffa6b60c76d25a4bcda14815</t>
  </si>
  <si>
    <t xml:space="preserve">735a6e515279067409c2341e9c090eec                                                                                                                      </t>
  </si>
  <si>
    <t>1ef6133727cdcc029e9dbcb68ad5d57f</t>
  </si>
  <si>
    <t xml:space="preserve">7a56704a242550f842f7a623eb62c966                                                                                                                      </t>
  </si>
  <si>
    <t>1c4e52b03bd97ecc8800eaf8c6046cb9</t>
  </si>
  <si>
    <t xml:space="preserve">8f779615054237172976338200b04885                                                                                                                      </t>
  </si>
  <si>
    <t>89fe5e16d119e60870f0e2040c548094</t>
  </si>
  <si>
    <t xml:space="preserve">4f8b41c1ab41295462898e09edea3b4d                                                                                                                      </t>
  </si>
  <si>
    <t>1850ddbff1901eb4798e620006229131</t>
  </si>
  <si>
    <t xml:space="preserve">6e5db51c4562a1a11fda0b8b24de7d6d                                                                                                                      </t>
  </si>
  <si>
    <t>de065b7e84000ca31be47aa282f6be6b</t>
  </si>
  <si>
    <t xml:space="preserve">6786ced0d23e5edb131e553b4c0d4fc7                                                                                                                      </t>
  </si>
  <si>
    <t>6a0af454249fd3d78c3878acba1b2543</t>
  </si>
  <si>
    <t xml:space="preserve">57a0a8e149ea174b2e511d398d27466e                                                                                                                      </t>
  </si>
  <si>
    <t>81360270b5d4478eb5fcc0e12f31cee3</t>
  </si>
  <si>
    <t xml:space="preserve">fcbc175d0bdc5d2ec51fbed84218cc94                                                                                                                      </t>
  </si>
  <si>
    <t>92caa5283abcb12faf71683ba259debd</t>
  </si>
  <si>
    <t xml:space="preserve">9185771cb5633deb3788397062512ee0                                                                                                                      </t>
  </si>
  <si>
    <t>16fa5b14f9aa3823b135706bfea357c9</t>
  </si>
  <si>
    <t xml:space="preserve">0c0466693c8e3f6f3c37044a0cf15447                                                                                                                      </t>
  </si>
  <si>
    <t>9b745d27f038a7e9865cf448ab71e99f</t>
  </si>
  <si>
    <t xml:space="preserve">f18baa2ddebabdde009935b96738d231                                                                                                                      </t>
  </si>
  <si>
    <t>ae0a032bd44efed5c2be566ef162d694</t>
  </si>
  <si>
    <t xml:space="preserve">b7819f78202d389b5e04aeafa2c4eab7                                                                                                                      </t>
  </si>
  <si>
    <t>f18578a9083482b2be8c3b35075568c2</t>
  </si>
  <si>
    <t xml:space="preserve">3107f7888284d0508fd187c997533d58                                                                                                                      </t>
  </si>
  <si>
    <t>5e8dbed878ecb57caf14b67e8f85ca34</t>
  </si>
  <si>
    <t xml:space="preserve">39ace54f823a45d4ba2cd3a676c9fe47                                                                                                                      </t>
  </si>
  <si>
    <t>4ea4adb15a999165cec29a243622d209</t>
  </si>
  <si>
    <t xml:space="preserve">b59072270559cc55ca18e58631aa24f9                                                                                                                      </t>
  </si>
  <si>
    <t>63566db60bbeb077e5d7c18411674b8b</t>
  </si>
  <si>
    <t xml:space="preserve">0295853908b4ba8c84a8e8b550eef3a1                                                                                                                      </t>
  </si>
  <si>
    <t>09581168b7c3d1c4480d4ba7a8437bdd</t>
  </si>
  <si>
    <t xml:space="preserve">1fa0a6dffcd587c4a296237a7dca3e27                                                                                                                      </t>
  </si>
  <si>
    <t>80c20223fb6b10d7e541a3cf6c5bf673</t>
  </si>
  <si>
    <t xml:space="preserve">dd5c09cd7b2c059211d6663ce3c3f4fa                                                                                                                      </t>
  </si>
  <si>
    <t>94779a352003cbec1931fe5d7b041f7e</t>
  </si>
  <si>
    <t xml:space="preserve">8388b9f092f21ae7a771509fade39ba5                                                                                                                      </t>
  </si>
  <si>
    <t>41f02d9998aea7e212e8917bf2649cce</t>
  </si>
  <si>
    <t xml:space="preserve">aafadfca432418d78060308df3c5fda6                                                                                                                      </t>
  </si>
  <si>
    <t>354fc19d43cbb0ad997bd631a02fd169</t>
  </si>
  <si>
    <t xml:space="preserve">cc7e12aed3bd2a272471c6060f80f543                                                                                                                      </t>
  </si>
  <si>
    <t>359dfdef7cf4ed1003c2a0463eb431ba</t>
  </si>
  <si>
    <t xml:space="preserve">e1785c14638ae4ba1af6b80b9a123ce3                                                                                                                      </t>
  </si>
  <si>
    <t>f11b670018cde48868c96b03c4d3d1ce</t>
  </si>
  <si>
    <t xml:space="preserve">a8a46b431d3684f3692579dbd45dcc9d                                                                                                                      </t>
  </si>
  <si>
    <t>35347ebe5a17d5710d0790df4b2f0f33</t>
  </si>
  <si>
    <t xml:space="preserve">6cf9cd6406cc54d352e173a4f5959de5                                                                                                                      </t>
  </si>
  <si>
    <t>308bf37f155004751f789aff2afabaff</t>
  </si>
  <si>
    <t xml:space="preserve">e2f49fd9379b49d1342be76e9b095afd                                                                                                                      </t>
  </si>
  <si>
    <t>1effaa7e1288ba5f3eb6864da4b3f06b</t>
  </si>
  <si>
    <t xml:space="preserve">3e18f03f31e621c23bc65a8322132f23                                                                                                                      </t>
  </si>
  <si>
    <t>263deb0d1a35645df1f371bfaded4589</t>
  </si>
  <si>
    <t xml:space="preserve">c63b6fb69abc3e3b303a299ccbbe56dd                                                                                                                      </t>
  </si>
  <si>
    <t>d4e6db82770ffca02d0bf60e4eede3ad</t>
  </si>
  <si>
    <t xml:space="preserve">76ed00bb91c35675557f53cf791e6f04                                                                                                                      </t>
  </si>
  <si>
    <t>f8a7f99695460acdbb89605f807bc78c</t>
  </si>
  <si>
    <t xml:space="preserve">40efcb2188d8a35075b6ea52d2302943                                                                                                                      </t>
  </si>
  <si>
    <t>e15f9bb155a2c4220bc17652dad20a4e</t>
  </si>
  <si>
    <t xml:space="preserve">4b4f4ef953f81b615ef6df62d686f192                                                                                                                      </t>
  </si>
  <si>
    <t>f41f4f0667b69592fa5bef59e5ef7fad</t>
  </si>
  <si>
    <t xml:space="preserve">d7c5773821f77c5341e5f00dbfff4115                                                                                                                      </t>
  </si>
  <si>
    <t>6b7eb46185e1e6f0df3c97ed2b16a563</t>
  </si>
  <si>
    <t xml:space="preserve">c5ffad17b37657c86889372393f65a94                                                                                                                      </t>
  </si>
  <si>
    <t>6b5531da82a446d2bc53f1ff21ea9e3f</t>
  </si>
  <si>
    <t xml:space="preserve">62b62fa001db361113dda20e678cf596                                                                                                                      </t>
  </si>
  <si>
    <t>ca3708e6c8014edc9292636d42479ee7</t>
  </si>
  <si>
    <t xml:space="preserve">07f681c9c43973a08f803999f285a2b7                                                                                                                      </t>
  </si>
  <si>
    <t>9166f60cadc480c3e5de21ca8daf2fdc</t>
  </si>
  <si>
    <t xml:space="preserve">ca126fd28ab8118c556b3b23b64ef662                                                                                                                      </t>
  </si>
  <si>
    <t>5ab1880595146abb553d7defb52b22eb</t>
  </si>
  <si>
    <t xml:space="preserve">44eb5bb75cbb334149aff43d1572e63f                                                                                                                      </t>
  </si>
  <si>
    <t>eccb333547035c917db4396ff94c3182</t>
  </si>
  <si>
    <t xml:space="preserve">d1cbcc4df0dfd5cf07dd4aa96816742a                                                                                                                      </t>
  </si>
  <si>
    <t>688e3c66bdfcae1321349fd70627b84c</t>
  </si>
  <si>
    <t xml:space="preserve">a51e47ac951463f4271e64d41b628a7a                                                                                                                      </t>
  </si>
  <si>
    <t>42a45127f74061de7399a762d9728197</t>
  </si>
  <si>
    <t xml:space="preserve">da435b6ace9cf6de3283647e2c33518e                                                                                                                      </t>
  </si>
  <si>
    <t>4e5416cdcf38e8a7fb4084409c778327</t>
  </si>
  <si>
    <t xml:space="preserve">6fbdcb5b4167b52374230ce08df932d5                                                                                                                      </t>
  </si>
  <si>
    <t>ddec1931aa991251d2540e8d5cd9020c</t>
  </si>
  <si>
    <t xml:space="preserve">3098f830d9bafdde11e15c0d087fcc55                                                                                                                      </t>
  </si>
  <si>
    <t>6fd940e7a2a1f206de9cc3e4abfef433</t>
  </si>
  <si>
    <t xml:space="preserve">66bfee5a94e8fe83382dc2778767e543                                                                                                                      </t>
  </si>
  <si>
    <t>e1cf4f3524c63c7e9c134666f89e722d</t>
  </si>
  <si>
    <t xml:space="preserve">83bd185600ed4811ec23f273a2392dd5                                                                                                                      </t>
  </si>
  <si>
    <t>c6cc60f8aad17b2809b83bd02a1ccd48</t>
  </si>
  <si>
    <t xml:space="preserve">e74f78f19907c4af9175fde9c438d312                                                                                                                      </t>
  </si>
  <si>
    <t>167966026c24ee96b8343a631634371e</t>
  </si>
  <si>
    <t xml:space="preserve">a6b6bbc9094c62691874a8678f95de29                                                                                                                      </t>
  </si>
  <si>
    <t>a6ae83eedb05638e88dace7706d71c26</t>
  </si>
  <si>
    <t xml:space="preserve">d393b9491df482cf448e60aa9955b7f2                                                                                                                      </t>
  </si>
  <si>
    <t>12aa4d1dee3557fe772894b57cb0fad6</t>
  </si>
  <si>
    <t xml:space="preserve">bac45e356238b5c7f36adfaae8a23c8b                                                                                                                      </t>
  </si>
  <si>
    <t>782c4d5c8798575202f65724099caa4b</t>
  </si>
  <si>
    <t xml:space="preserve">1c0f65288ca605e8f359d5dc62043aed                                                                                                                      </t>
  </si>
  <si>
    <t>60d1bad2dd9051ddf6155fa1965d5c72</t>
  </si>
  <si>
    <t xml:space="preserve">1ea43911c7817ae202932454b9016329                                                                                                                      </t>
  </si>
  <si>
    <t>57d494b053f23a8eb4a5428f30758073</t>
  </si>
  <si>
    <t xml:space="preserve">186608f18ca3d1976bd9c3b0cf3ceee9                                                                                                                      </t>
  </si>
  <si>
    <t>9fdbbd0977c4f7330b8c2c4aecd30110</t>
  </si>
  <si>
    <t xml:space="preserve">8a48e881e1976588ab0b76db90754ed9                                                                                                                      </t>
  </si>
  <si>
    <t>4faeccf035f43d918905b68a474d4c47</t>
  </si>
  <si>
    <t xml:space="preserve">cbff94e105ea931745492355ce3b9558                                                                                                                      </t>
  </si>
  <si>
    <t>d44eea28de99a2a7102fc1426d36f4f5</t>
  </si>
  <si>
    <t xml:space="preserve">4cb2751f09bc60b867c750f4e655adf5                                                                                                                      </t>
  </si>
  <si>
    <t>836d0fa7922a98ebfd757fe914130592</t>
  </si>
  <si>
    <t xml:space="preserve">7b5c8f4c68f979af2de83a7eb3331f8b                                                                                                                      </t>
  </si>
  <si>
    <t>715b8576b74d53796bcbb107a201eb55</t>
  </si>
  <si>
    <t xml:space="preserve">94f61d2e240f16c9307c8d769c409445                                                                                                                      </t>
  </si>
  <si>
    <t>816e9ea5a585767bf637afdfb6d536ed</t>
  </si>
  <si>
    <t xml:space="preserve">9629cd856821f7cffff6f6238d5cb5e7                                                                                                                      </t>
  </si>
  <si>
    <t>c4e6c7d5fa7585017ea3c7bdaa32a956</t>
  </si>
  <si>
    <t xml:space="preserve">bee0caa1c2c4ec9867df20ceef6b5a7e                                                                                                                      </t>
  </si>
  <si>
    <t>bfd3fb2d31cea2cfad3a43b7bcfe00b0</t>
  </si>
  <si>
    <t xml:space="preserve">f562336dee8e854046a3621adf15aeec                                                                                                                      </t>
  </si>
  <si>
    <t>443ddf06ec0f23c8bf94bccb583714e2</t>
  </si>
  <si>
    <t xml:space="preserve">c8ab96590456234a5973445b7b25555d                                                                                                                      </t>
  </si>
  <si>
    <t>2c6e01c8eed693c9cddbaf86bdd25e31</t>
  </si>
  <si>
    <t xml:space="preserve">02bcc64ec51494bf78f5a83c1414a4eb                                                                                                                      </t>
  </si>
  <si>
    <t>4620a3e6219c6eea7771a93168745a25</t>
  </si>
  <si>
    <t xml:space="preserve">f9a1cfb9770e74032505de388fee7dbb                                                                                                                      </t>
  </si>
  <si>
    <t>1353506aaf9cbe711a4d41f9442d4167</t>
  </si>
  <si>
    <t xml:space="preserve">fc2b715f699d791561d8330e42ac7350                                                                                                                      </t>
  </si>
  <si>
    <t>97bb7e5d1176813061e12ca420b8a8e2</t>
  </si>
  <si>
    <t xml:space="preserve">728be77f30519a56da991fbe192f2572                                                                                                                      </t>
  </si>
  <si>
    <t>3a3c98aede7994faf4c5a37cf27877d4</t>
  </si>
  <si>
    <t xml:space="preserve">dc0bd4e5d1e706773e212bd572996ec9                                                                                                                      </t>
  </si>
  <si>
    <t>9d7aed3d4801f8607e1fd449c6c11fd2</t>
  </si>
  <si>
    <t xml:space="preserve">b101d0e68d719e2d868bc96624f0c471                                                                                                                      </t>
  </si>
  <si>
    <t>8f1f4588bb78bae5d946b755f2655f6c</t>
  </si>
  <si>
    <t xml:space="preserve">d994618b15e844ee3acdc2cf9d6d881b                                                                                                                      </t>
  </si>
  <si>
    <t>c745e617482a01d21b32bca11a598621</t>
  </si>
  <si>
    <t xml:space="preserve">2612c133977f2e61129d9b8ca5641fb2                                                                                                                      </t>
  </si>
  <si>
    <t>3f759c1be195e02e58191e02a9e8a565</t>
  </si>
  <si>
    <t xml:space="preserve">3dd45c81d2f452d90f1e79368cae7579                                                                                                                      </t>
  </si>
  <si>
    <t>e5896b4982934748a02e2d3d889fd1e1</t>
  </si>
  <si>
    <t xml:space="preserve">7ce84e2711055b434ef209ae62eebcdb                                                                                                                      </t>
  </si>
  <si>
    <t>34a0606eca141f2c9ccb352883ee3fbe</t>
  </si>
  <si>
    <t xml:space="preserve">18a7aeb193cba51394e6c333230dbfb0                                                                                                                      </t>
  </si>
  <si>
    <t>7bc7165d19e5d485ac75504e52904be2</t>
  </si>
  <si>
    <t xml:space="preserve">c2ae2ef380ab9c79079da7e6157cdbba                                                                                                                      </t>
  </si>
  <si>
    <t>0c431e960acdfda9c7a640ee9bac19f0</t>
  </si>
  <si>
    <t xml:space="preserve">1c244737574dde88c13a85c04017d496                                                                                                                      </t>
  </si>
  <si>
    <t>7af014956ed06246005b5e0740fd891c</t>
  </si>
  <si>
    <t xml:space="preserve">913e1c5bc2d3a433d3886677298dcbf9                                                                                                                      </t>
  </si>
  <si>
    <t>4a9abb72c66423766ec1a903dc6c70fb</t>
  </si>
  <si>
    <t xml:space="preserve">3026909b7b21888a53f87fbc65ae6e5f                                                                                                                      </t>
  </si>
  <si>
    <t>bfa7f4169cb6c6e8221434275a2a0ab7</t>
  </si>
  <si>
    <t xml:space="preserve">25a4663e18df5049ebda091ed940b810                                                                                                                      </t>
  </si>
  <si>
    <t>016ff85737c2072ab00a705cd8f87799</t>
  </si>
  <si>
    <t xml:space="preserve">590db569569a4a1b3074694f522309fc                                                                                                                      </t>
  </si>
  <si>
    <t>6563b375a3fad2d240225b16ee246f68</t>
  </si>
  <si>
    <t xml:space="preserve">698b25aa11b2faee7c690a4b5f865730                                                                                                                      </t>
  </si>
  <si>
    <t>799236014ffd7f07bb4ab4172f2f9a56</t>
  </si>
  <si>
    <t xml:space="preserve">159ac2552bf49fe290890620c02d767a                                                                                                                      </t>
  </si>
  <si>
    <t>10feb46f47b85fa9eee572eb5521dd54</t>
  </si>
  <si>
    <t xml:space="preserve">07f4efb08d07550827c630c7bbf6e72f                                                                                                                      </t>
  </si>
  <si>
    <t>deef67da55d66c9b90df11047d8b65ea</t>
  </si>
  <si>
    <t xml:space="preserve">e51f2a8949104c23d15abd26048a0af3                                                                                                                      </t>
  </si>
  <si>
    <t>972570f8874c3f706d151201aca20e08</t>
  </si>
  <si>
    <t xml:space="preserve">b42d691b31fef205f05f2c19897f5bbe                                                                                                                      </t>
  </si>
  <si>
    <t>6087f204aede647ef4720e5585966962</t>
  </si>
  <si>
    <t xml:space="preserve">e1f402cd293ce51fe9be85bad82bb568                                                                                                                      </t>
  </si>
  <si>
    <t>d242e4368b3d82fc41caf793b03d603e</t>
  </si>
  <si>
    <t xml:space="preserve">f04ce4eacfe67750cb01bd95399ebbd8                                                                                                                      </t>
  </si>
  <si>
    <t>063de687a6d9389fb6f6934d19d447f8</t>
  </si>
  <si>
    <t xml:space="preserve">526633186ddc00e185c117db06d78d33                                                                                                                      </t>
  </si>
  <si>
    <t>6e6fe0a4ffa0d2ceb491628d18388697</t>
  </si>
  <si>
    <t xml:space="preserve">3ef1961b4655f27d115bbd65b7ae17a5                                                                                                                      </t>
  </si>
  <si>
    <t>8a68020a3779749aba9552528b2b841b</t>
  </si>
  <si>
    <t xml:space="preserve">89801e85c58d05a4a03c4c64f60cee07                                                                                                                      </t>
  </si>
  <si>
    <t>21fffc2b5c2da5c102a2faec84d352b8</t>
  </si>
  <si>
    <t xml:space="preserve">4e3a88c13c2cbbeef7ed8a4876ca3289                                                                                                                      </t>
  </si>
  <si>
    <t>7ccdfd3342fd264fadc5bb59e1cfe163</t>
  </si>
  <si>
    <t xml:space="preserve">08acf45fc7d699411450b76ba205cd6b                                                                                                                      </t>
  </si>
  <si>
    <t>e83f4ca0e182aa00e538e354aea8a6a8</t>
  </si>
  <si>
    <t xml:space="preserve">bd5ef06b3f1546fa26e653fc94df5a97                                                                                                                      </t>
  </si>
  <si>
    <t>b896461e3ed46fe0c2f27a21c5a895aa</t>
  </si>
  <si>
    <t xml:space="preserve">91e93abb370cd3dc6af2a46b988c593f                                                                                                                      </t>
  </si>
  <si>
    <t>0645b256ee8f4939ae426819da55488c</t>
  </si>
  <si>
    <t xml:space="preserve">356db73529dc6e2c37f3712f9a2c67da                                                                                                                      </t>
  </si>
  <si>
    <t>59c9ef4cc5672739658022aedd2e01dc</t>
  </si>
  <si>
    <t xml:space="preserve">29ea25c295de93b5ee8cf55c286fa0e4                                                                                                                      </t>
  </si>
  <si>
    <t>dcc5d3c9b9eaab642229ffe7b651e172</t>
  </si>
  <si>
    <t xml:space="preserve">32258530e66c8793f8754a18c2813913                                                                                                                      </t>
  </si>
  <si>
    <t>4d6aaa0dbe2223eac880e1aad0137929</t>
  </si>
  <si>
    <t xml:space="preserve">07d3968109378e8483932cf70a79eefd                                                                                                                      </t>
  </si>
  <si>
    <t>d0fcb0e64631dcf3a108b1837a69d9a5</t>
  </si>
  <si>
    <t xml:space="preserve">0a1ab2962856f2d5008692f7d6e22ce2                                                                                                                      </t>
  </si>
  <si>
    <t>040d14995ebc5de6373a0bc2b5485961</t>
  </si>
  <si>
    <t xml:space="preserve">d4abe18305755e18089badeca5d274c3                                                                                                                      </t>
  </si>
  <si>
    <t>395524f8aeeae5579f5b660148e450bc</t>
  </si>
  <si>
    <t xml:space="preserve">1f31410fe9060920ac77faf5ad2e3632                                                                                                                      </t>
  </si>
  <si>
    <t>2f0406761edfc84594b3ff458e5ddc6a</t>
  </si>
  <si>
    <t xml:space="preserve">a07f5d3331424e82b9b329f311a53646                                                                                                                      </t>
  </si>
  <si>
    <t>c93dc4b4b4fee08f6cf1f6dba6c7c8dd</t>
  </si>
  <si>
    <t xml:space="preserve">6057001e88263eeb0124c3bb64829102                                                                                                                      </t>
  </si>
  <si>
    <t>863d60e6027670800d65db6d2a9de10e</t>
  </si>
  <si>
    <t xml:space="preserve">c00b382ae3b88e40d545d4ad2b5ea121                                                                                                                      </t>
  </si>
  <si>
    <t>bfd6463a3d508931213215b96d69f5b7</t>
  </si>
  <si>
    <t xml:space="preserve">da702ab66677661dbee8ff4802eaf83a                                                                                                                      </t>
  </si>
  <si>
    <t>b01c6ff869f5625618ca2aeed1f4daf3</t>
  </si>
  <si>
    <t xml:space="preserve">00931b6a1ae01ead1f98d4e1d1547106                                                                                                                      </t>
  </si>
  <si>
    <t>eb71a8bb87819d656f272861f49e3477</t>
  </si>
  <si>
    <t xml:space="preserve">5c46e02c6ae6bc6d3a6f33966d05917c                                                                                                                      </t>
  </si>
  <si>
    <t>0dd40e8c8c363027df66efe4fea48bdf</t>
  </si>
  <si>
    <t xml:space="preserve">890795b5b323f86184a643e8e3480584                                                                                                                      </t>
  </si>
  <si>
    <t>6cd6ee8cba5c8dbddb25d90578edba0a</t>
  </si>
  <si>
    <t xml:space="preserve">6570c3201dbf324786cba23cfe64fe2d                                                                                                                      </t>
  </si>
  <si>
    <t>a10dfacbf1c8bc9c9e9591f60102bdef</t>
  </si>
  <si>
    <t xml:space="preserve">8d12e45dee8c09b2510d95b8688a17a3                                                                                                                      </t>
  </si>
  <si>
    <t>8b982020bb9eb478d9cacb4d7e7f4a05</t>
  </si>
  <si>
    <t xml:space="preserve">0223eb5be9da5ae975225c094452c472                                                                                                                      </t>
  </si>
  <si>
    <t>2881b13af2b1dee73ff94bad8d235e16</t>
  </si>
  <si>
    <t xml:space="preserve">4fa9e718f71d91588d41b11ffb09e8f8                                                                                                                      </t>
  </si>
  <si>
    <t>16c2b4477b37b68095480c82b5627def</t>
  </si>
  <si>
    <t xml:space="preserve">2a70f969356e2a4bf261fbd483830d5f                                                                                                                      </t>
  </si>
  <si>
    <t>5683975334cf0cbd77e90d11c940b257</t>
  </si>
  <si>
    <t xml:space="preserve">3c4426db9150769c092488058c9c59e5                                                                                                                      </t>
  </si>
  <si>
    <t>2b87a0e7f47bf0c58a291e0ddb173774</t>
  </si>
  <si>
    <t xml:space="preserve">693d065dd4a1d11c5732f3c64c495a0c                                                                                                                      </t>
  </si>
  <si>
    <t>6053546de45b3aa8422ee0020b1a2da4</t>
  </si>
  <si>
    <t xml:space="preserve">a0321a8ae1027f1f4740410953baf258                                                                                                                      </t>
  </si>
  <si>
    <t>852fdd7b9e0ba140e88ebb71a0ff0094</t>
  </si>
  <si>
    <t xml:space="preserve">a3c4029a2c764204030ab1c1cb88e6ae                                                                                                                      </t>
  </si>
  <si>
    <t>8f33d31c2e4218814fa61caecbd724c2</t>
  </si>
  <si>
    <t xml:space="preserve">ef9cb89d841192944af064c171bb901e                                                                                                                      </t>
  </si>
  <si>
    <t>c0070e7146aa7d97028eac87ba2df69c</t>
  </si>
  <si>
    <t xml:space="preserve">5f978a59ff0d88d6c665ec75ffa8bc5f                                                                                                                      </t>
  </si>
  <si>
    <t>15c2d2803c9a7a4ba8f528a65814848d</t>
  </si>
  <si>
    <t xml:space="preserve">474ea672696b1f26ea40d7e7e2bf357f                                                                                                                      </t>
  </si>
  <si>
    <t>05f99bfc5053a88e0955bea396422a81</t>
  </si>
  <si>
    <t xml:space="preserve">8def9d598c2a056d7d5f048bb2a86f88                                                                                                                      </t>
  </si>
  <si>
    <t>f09ee33b5d977c908ce324417907f574</t>
  </si>
  <si>
    <t xml:space="preserve">8d955047b04c2c2d2a8d47b90f7e71c3                                                                                                                      </t>
  </si>
  <si>
    <t>2f0bf5f44f075c8b48a0adbcc3eaa408</t>
  </si>
  <si>
    <t xml:space="preserve">1f3ae51a39012c80a1932ec6deda6dc1                                                                                                                      </t>
  </si>
  <si>
    <t>0cefa8913dd1e629ba0ab5da5ae6bdf8</t>
  </si>
  <si>
    <t xml:space="preserve">0f5c8f3aaa4da4fe842ed055aa9fb606                                                                                                                      </t>
  </si>
  <si>
    <t>f8f7fb9bc13c0bbfaf2eb09493de90d6</t>
  </si>
  <si>
    <t xml:space="preserve">c715d45b17b262a858a5ae4c8777b2cf                                                                                                                      </t>
  </si>
  <si>
    <t>0c5ba56a140a9fea3b9815c2a191c47b</t>
  </si>
  <si>
    <t xml:space="preserve">ad19729359871232cb5b33a9fabc1793                                                                                                                      </t>
  </si>
  <si>
    <t>f3d080189527bee0d1c18363cb6a7b88</t>
  </si>
  <si>
    <t xml:space="preserve">3ae98ac231e3e2df7ecfac91f184b626                                                                                                                      </t>
  </si>
  <si>
    <t>47a9a1491f70a8280d5f449baaba7c03</t>
  </si>
  <si>
    <t xml:space="preserve">9c62b85664e1ec0955cead693b1c74af                                                                                                                      </t>
  </si>
  <si>
    <t>823543bada3fd3a5ba1f68e7a35fb9eb</t>
  </si>
  <si>
    <t xml:space="preserve">a3413efece911dfc80dd67c37ed1fa30                                                                                                                      </t>
  </si>
  <si>
    <t>393e01721bf0c84196ccd4b423b53798</t>
  </si>
  <si>
    <t xml:space="preserve">75f17f6f2c43a63ba8fc901bb00ba301                                                                                                                      </t>
  </si>
  <si>
    <t>8f4ffb225a704e25511f490b651b6f2e</t>
  </si>
  <si>
    <t xml:space="preserve">3966d538af8357574982ae2285464498                                                                                                                      </t>
  </si>
  <si>
    <t>5b44c6f9e0661260464c004450816622</t>
  </si>
  <si>
    <t xml:space="preserve">e4da40842c77acf1d600712d8ddff94e                                                                                                                      </t>
  </si>
  <si>
    <t>94205d5566885abf3cb4da408bdb1ae9</t>
  </si>
  <si>
    <t xml:space="preserve">985b5459eea14ff861542abf5f843f19                                                                                                                      </t>
  </si>
  <si>
    <t>6bff2212deea719e5035c70aada2a045</t>
  </si>
  <si>
    <t xml:space="preserve">f32ec7decf259ca6b5020bbf07f4bc8c                                                                                                                      </t>
  </si>
  <si>
    <t>7175aabb77705c82c70d16055bd2a380</t>
  </si>
  <si>
    <t xml:space="preserve">8b4538e5765d3fbbaa1dbff97d2f9ef5                                                                                                                      </t>
  </si>
  <si>
    <t>26c71804bc6af868d57e6a409f219bfe</t>
  </si>
  <si>
    <t xml:space="preserve">cf5b89fd10a74e325c93aa41bed3bd57                                                                                                                      </t>
  </si>
  <si>
    <t>cabbda9faa21b3ae37ff649c0fec4f55</t>
  </si>
  <si>
    <t xml:space="preserve">42ca0dd963baa088426c4dbdbac8b232                                                                                                                      </t>
  </si>
  <si>
    <t>def90fc6c7d21d34a14af3d6e4d866b6</t>
  </si>
  <si>
    <t xml:space="preserve">c8830d8a8312a8b3b74370c4e61202ec                                                                                                                      </t>
  </si>
  <si>
    <t>3ee6e5e6102ff07835f4a20e28caf3c7</t>
  </si>
  <si>
    <t xml:space="preserve">0b6b18ebc85a97f659fa13bd9c05be58                                                                                                                      </t>
  </si>
  <si>
    <t>4c61ad2fcbc718550947fed75a4c0ee5</t>
  </si>
  <si>
    <t xml:space="preserve">6e3f3f19276ee854efffc3be36dbc246                                                                                                                      </t>
  </si>
  <si>
    <t>d5355dced21ef64e6f081ec25945fbd6</t>
  </si>
  <si>
    <t xml:space="preserve">eadf53307c826970c5d2cdc74d38e918                                                                                                                      </t>
  </si>
  <si>
    <t>033b0e94801f401cd19503fec4b784d6</t>
  </si>
  <si>
    <t xml:space="preserve">92e31a98ed57084b5b8d4a0457b12fa1                                                                                                                      </t>
  </si>
  <si>
    <t>ad430bc59db52b1f7522b6f19e669bc6</t>
  </si>
  <si>
    <t xml:space="preserve">eed07583336a218b34ffa4773126a86b                                                                                                                      </t>
  </si>
  <si>
    <t>d1a26dc0c31e929049044b86a868c08e</t>
  </si>
  <si>
    <t xml:space="preserve">dacffceb81b6e8ccdc3c7f25a8c20cea                                                                                                                      </t>
  </si>
  <si>
    <t>dcbeca15561110ba65183082829941c9</t>
  </si>
  <si>
    <t xml:space="preserve">a8a62f8d8e457bf2668ea328f0988de7                                                                                                                      </t>
  </si>
  <si>
    <t>2d687102eef8e4949a9d2af49e8fa946</t>
  </si>
  <si>
    <t xml:space="preserve">4abe7a7bad7763ee9e811d76260afcb0                                                                                                                      </t>
  </si>
  <si>
    <t>1dfbad39bdbdc81e1419b9e1972cff46</t>
  </si>
  <si>
    <t xml:space="preserve">3050472410c271b388c03236d0bc6e75                                                                                                                      </t>
  </si>
  <si>
    <t>e9d9bbc83efa26a046a8ce46ed30fd9b</t>
  </si>
  <si>
    <t xml:space="preserve">93e8542f8b72525ae5209d9b2b4b5c45                                                                                                                      </t>
  </si>
  <si>
    <t>313b294ba33545e1fb850f2ca29a9c3a</t>
  </si>
  <si>
    <t xml:space="preserve">500046bb995c187cdc717c98ea8f82a8                                                                                                                      </t>
  </si>
  <si>
    <t>93497823840bdd3e28dd14bc07a3c654</t>
  </si>
  <si>
    <t xml:space="preserve">22be7bb6addc0126170bce627ac69f56                                                                                                                      </t>
  </si>
  <si>
    <t>05bef443b850685058070c9e781988e8</t>
  </si>
  <si>
    <t xml:space="preserve">4ff3f3945300d8e040f2906998401e92                                                                                                                      </t>
  </si>
  <si>
    <t>b07914d5df46f9add3a5c708315da507</t>
  </si>
  <si>
    <t xml:space="preserve">27001c4612819736a6967d93c88a1c32                                                                                                                      </t>
  </si>
  <si>
    <t>406a5ab51424aef9f3674c18a3060945</t>
  </si>
  <si>
    <t xml:space="preserve">be3909804136bf8c69d6f1349168c90e                                                                                                                      </t>
  </si>
  <si>
    <t>10aa1337b3cf0ca3578cc9dee7abd1a1</t>
  </si>
  <si>
    <t xml:space="preserve">4572ea73ca62919fcd086a04ddd22f1a                                                                                                                      </t>
  </si>
  <si>
    <t>5b8b540b5934e4af4790f609af380cf8</t>
  </si>
  <si>
    <t xml:space="preserve">a592389ac0ee2443820c52e83b3b43d4                                                                                                                      </t>
  </si>
  <si>
    <t>3a09813d447f4054ac696debe1e6220d</t>
  </si>
  <si>
    <t xml:space="preserve">83a087d99ce9ccfbb2a77ba78b165c2d                                                                                                                      </t>
  </si>
  <si>
    <t>910009939cfb74f3c7bb36e1f8a27a39</t>
  </si>
  <si>
    <t xml:space="preserve">4ce4a86c35b3be558433a12b6f55ffe0                                                                                                                      </t>
  </si>
  <si>
    <t>c4c3ab935544a304e782b38b7c7aa044</t>
  </si>
  <si>
    <t xml:space="preserve">410c833d05f34a5cc222c9b62fdc13dc                                                                                                                      </t>
  </si>
  <si>
    <t>5b11ad967b9d5763b6f2417944c07f57</t>
  </si>
  <si>
    <t xml:space="preserve">9ed86c5702b8b4de57c3444769159a10                                                                                                                      </t>
  </si>
  <si>
    <t>9b8f3948f0476494b86f7785f7c1e848</t>
  </si>
  <si>
    <t xml:space="preserve">a59ed836159803b7ada158d0b8364e84                                                                                                                      </t>
  </si>
  <si>
    <t>ff21d2af725ac280e439dc584456e19f</t>
  </si>
  <si>
    <t xml:space="preserve">b38d15c7dc1cda6caded2ceb0d63cc3a                                                                                                                      </t>
  </si>
  <si>
    <t>1eb823605a5556c5e6efcdb09eae3c0d</t>
  </si>
  <si>
    <t xml:space="preserve">0d9c1897b75f4e73a36afd8a0a622f7f                                                                                                                      </t>
  </si>
  <si>
    <t>b2183f3202315420b832c60b08cf7fd6</t>
  </si>
  <si>
    <t xml:space="preserve">e570717173d102e11fb97d1731e80067                                                                                                                      </t>
  </si>
  <si>
    <t>448632769b45cb2d1dfce6b88fb4bf88</t>
  </si>
  <si>
    <t xml:space="preserve">611bb3d5428937dcb7a0a7ad5cf13056                                                                                                                      </t>
  </si>
  <si>
    <t>7ec44a8d0d3cf4b2933c5c6dff801adc</t>
  </si>
  <si>
    <t xml:space="preserve">cdfcb5ee3d47d7bb53ff911358182913                                                                                                                      </t>
  </si>
  <si>
    <t>d69e5d356402adc8cf17e08b5033acfb</t>
  </si>
  <si>
    <t xml:space="preserve">68d081753ad4fe22fc4d410a9eb1ca01                                                                                                                      </t>
  </si>
  <si>
    <t>032cf17f7a713287e46999fddea6051b</t>
  </si>
  <si>
    <t xml:space="preserve">7ec44117b7760d297447f1cff2a10967                                                                                                                      </t>
  </si>
  <si>
    <t>2e318792ba96e5cfa5b52739226398ef</t>
  </si>
  <si>
    <t xml:space="preserve">52eff6a6565545f41f636883bab3f2e8                                                                                                                      </t>
  </si>
  <si>
    <t>f4ce5abb3bd4aac9e9c5f5685604cbcb</t>
  </si>
  <si>
    <t xml:space="preserve">ddd8286004af97e1509997c76d83e106                                                                                                                      </t>
  </si>
  <si>
    <t>89e9df58f9467394ba51d33de90781b4</t>
  </si>
  <si>
    <t xml:space="preserve">466b378a3d77d64aa19e741c7f72b204                                                                                                                      </t>
  </si>
  <si>
    <t>07edcfe51903bc7e23501f6b87f2bc46</t>
  </si>
  <si>
    <t xml:space="preserve">758ca4ee2332bce93a8be678115f71aa                                                                                                                      </t>
  </si>
  <si>
    <t>934f4052b4cd86c9fe17e5ea7ceead8b</t>
  </si>
  <si>
    <t xml:space="preserve">1392fdcad98720de6dcb4296794f204b                                                                                                                      </t>
  </si>
  <si>
    <t>e1746b01c76d5be983999db3fcd428da</t>
  </si>
  <si>
    <t xml:space="preserve">ea47fabe452d49a57899ae39d4133bec                                                                                                                      </t>
  </si>
  <si>
    <t>49e16a61a02330e3982bcb6c57f39377</t>
  </si>
  <si>
    <t xml:space="preserve">97f6911fe2581d25cb4d274e436bf266                                                                                                                      </t>
  </si>
  <si>
    <t>af74613502131dd6a43380df619a57ab</t>
  </si>
  <si>
    <t xml:space="preserve">857989fed7e83a38033173b9852ca39c                                                                                                                      </t>
  </si>
  <si>
    <t>15044169648e6a6e9b1ffe21405b6391</t>
  </si>
  <si>
    <t xml:space="preserve">a95086c7c98e7174f3dadd46b7be7b3e                                                                                                                      </t>
  </si>
  <si>
    <t>f367411734b07bc2652c4d87e14684c1</t>
  </si>
  <si>
    <t xml:space="preserve">3fb4d17e4a2870060d6becf7e248504e                                                                                                                      </t>
  </si>
  <si>
    <t>20fb64e954a7483cb8795242e1ead5ce</t>
  </si>
  <si>
    <t xml:space="preserve">7229e52ccc0d3ebe188a62df35123f7a                                                                                                                      </t>
  </si>
  <si>
    <t>db7f637a76e327e531bc84d186cc4f6a</t>
  </si>
  <si>
    <t xml:space="preserve">ac334569be5669338a82dbf924288282                                                                                                                      </t>
  </si>
  <si>
    <t>034e23cd76658cb8d602b1f1e42be7e6</t>
  </si>
  <si>
    <t xml:space="preserve">8d8b6ea6bb05c408ebafbe40f2e14021                                                                                                                      </t>
  </si>
  <si>
    <t>10ee8dae1859d2e91a79ad35006d3412</t>
  </si>
  <si>
    <t xml:space="preserve">614e7c22686bf602b90de7e9e8cbf47a                                                                                                                      </t>
  </si>
  <si>
    <t>9ad9270de3bd98ce09213f047dc7a16d</t>
  </si>
  <si>
    <t xml:space="preserve">fe12c203c95f0465d6ede6d584c40b81                                                                                                                      </t>
  </si>
  <si>
    <t>8797dc96576f93204dc46d189f4a724b</t>
  </si>
  <si>
    <t xml:space="preserve">1ed42bb6bf6c4a6dc85a7d2a48f209d4                                                                                                                      </t>
  </si>
  <si>
    <t>7e50d85d90ed82feaf9011470ce9e36e</t>
  </si>
  <si>
    <t xml:space="preserve">42247da546edf5752cf0a3259d18df38                                                                                                                      </t>
  </si>
  <si>
    <t>a4575978f0926901f0b481061a24d73e</t>
  </si>
  <si>
    <t xml:space="preserve">7912eb3afaedbf090b4dcf04d7457ff1                                                                                                                      </t>
  </si>
  <si>
    <t>e9977cc6d0f97447ef0f4fcc2e082fc8</t>
  </si>
  <si>
    <t xml:space="preserve">9434d806ad79343f0380e4c9d87453bb                                                                                                                      </t>
  </si>
  <si>
    <t>d314606b4bdfe800bef60e92196924f7</t>
  </si>
  <si>
    <t xml:space="preserve">9129cf8276a56e1c8b1b61ed8cacf484                                                                                                                      </t>
  </si>
  <si>
    <t>8040bd2eb4b6e7cfcda94f1ccdcc703d</t>
  </si>
  <si>
    <t xml:space="preserve">43d849aaaec5478f91ff9b26406d7808                                                                                                                      </t>
  </si>
  <si>
    <t>804e5ddab73def7d5e86b8ae6f27e83b</t>
  </si>
  <si>
    <t xml:space="preserve">ae9d8bf13681f31ec761764094e6ab95                                                                                                                      </t>
  </si>
  <si>
    <t>f11d3c3e47d8200f86702cb11910c9be</t>
  </si>
  <si>
    <t xml:space="preserve">9556bc2752b028dd824ecc090509c508                                                                                                                      </t>
  </si>
  <si>
    <t>d652490ad180f9a1a2a4e6e6772b50c5</t>
  </si>
  <si>
    <t xml:space="preserve">5797325d4bf11531fcdec2b37d96c5a5                                                                                                                      </t>
  </si>
  <si>
    <t>9a72b635fdd4396e5656a6028d13d09a</t>
  </si>
  <si>
    <t xml:space="preserve">ae4c7a6bb591543c410facd14b571ea8                                                                                                                      </t>
  </si>
  <si>
    <t>0d466b4d8672f6390cb22dd8d2472b7b</t>
  </si>
  <si>
    <t xml:space="preserve">be88b3443951f7d32ba596669e347980                                                                                                                      </t>
  </si>
  <si>
    <t>f30e745209cd648c475f3949b1adb2e6</t>
  </si>
  <si>
    <t xml:space="preserve">0d1d5438d7f01a46c249fee6c79e7e32                                                                                                                      </t>
  </si>
  <si>
    <t>eb3e4a3528dbc170affc24a94e97f638</t>
  </si>
  <si>
    <t xml:space="preserve">ef68683a6c65b91289abbe1a058aa160                                                                                                                      </t>
  </si>
  <si>
    <t>7d02110248a5338cf23b3878134147db</t>
  </si>
  <si>
    <t xml:space="preserve">2efaea6a947384a3363192a15ef3623e                                                                                                                      </t>
  </si>
  <si>
    <t>838411338443a817cfb4c26f0f7a9c9a</t>
  </si>
  <si>
    <t xml:space="preserve">f6aa4b1360cc4c6186561ebc2caf14bc                                                                                                                      </t>
  </si>
  <si>
    <t>262b62b8ed582cfe9cc79c93627adb8f</t>
  </si>
  <si>
    <t xml:space="preserve">a04e3a209e3d2093c17df390116bd3aa                                                                                                                      </t>
  </si>
  <si>
    <t>87daa04cf49273df4f787a55b303e1a2</t>
  </si>
  <si>
    <t xml:space="preserve">19a422db4550e44786350c8d079d3549                                                                                                                      </t>
  </si>
  <si>
    <t>767754680a13ebd92bee7405c6beea73</t>
  </si>
  <si>
    <t xml:space="preserve">ecc7dce2de2de9826d6227d33f1b5942                                                                                                                      </t>
  </si>
  <si>
    <t>705402bc1d956067338873d414158d09</t>
  </si>
  <si>
    <t xml:space="preserve">35a436968e81c497c7f713bac80c42d0                                                                                                                      </t>
  </si>
  <si>
    <t>c25173539a29a9b22d85fefd55e89a85</t>
  </si>
  <si>
    <t xml:space="preserve">4b6c2bd9ec09807a1c830a493dae08f1                                                                                                                      </t>
  </si>
  <si>
    <t>ea3690129d47c065366e711ee7dd666e</t>
  </si>
  <si>
    <t xml:space="preserve">cdab2d152ace46567b31b7ae53f44b24                                                                                                                      </t>
  </si>
  <si>
    <t>c8cdd4400eb4d108c4fb6992339c9fa1</t>
  </si>
  <si>
    <t xml:space="preserve">416c0bf0ad270a0ca1960aefec7ad6dc                                                                                                                      </t>
  </si>
  <si>
    <t>6a022aedc6fb8597eddd4b1ed70d14f7</t>
  </si>
  <si>
    <t xml:space="preserve">97a1a7d434c0aec55e81662dcc0779be                                                                                                                      </t>
  </si>
  <si>
    <t>ecfb623451269ac76a1469faf66dad27</t>
  </si>
  <si>
    <t xml:space="preserve">ff03e2ac07d6dd7580a7cc349e3b37a6                                                                                                                      </t>
  </si>
  <si>
    <t>04fecddbcf23f16238f35a21291ab7d0</t>
  </si>
  <si>
    <t xml:space="preserve">5e36db9241439a2da5ba15f679116bec                                                                                                                      </t>
  </si>
  <si>
    <t>2e948d6a9d161cfafbe10825f86028d4</t>
  </si>
  <si>
    <t xml:space="preserve">caae77d587dc3ad9c3bf7b473c74efb8                                                                                                                      </t>
  </si>
  <si>
    <t>a967dc63ea8966470a83bd0cb2d7d749</t>
  </si>
  <si>
    <t xml:space="preserve">f5e01ca083981235016fbce46a13ff37                                                                                                                      </t>
  </si>
  <si>
    <t>b8fba4dc6ff421731ed01f46c701084a</t>
  </si>
  <si>
    <t xml:space="preserve">16292a565a0a28cb79837f9e0aee1ffa                                                                                                                      </t>
  </si>
  <si>
    <t>2841fd83431ec02cb85c516664c128a1</t>
  </si>
  <si>
    <t xml:space="preserve">2b3ef16331eff62bfd93c245b3c8e408                                                                                                                      </t>
  </si>
  <si>
    <t>9e52b130c2b57f5dbff34caec0e04467</t>
  </si>
  <si>
    <t xml:space="preserve">1c6f43948a70aab39fae79e09b228c59                                                                                                                      </t>
  </si>
  <si>
    <t>464324a0ca5b6a5b1448b02f24e588ce</t>
  </si>
  <si>
    <t xml:space="preserve">587548be8f9917924b6422e287eb4094                                                                                                                      </t>
  </si>
  <si>
    <t>f85a3babb8f57542a4493f9c45523501</t>
  </si>
  <si>
    <t xml:space="preserve">2abea2bf3e5611f7a96f8d24f21a7198                                                                                                                      </t>
  </si>
  <si>
    <t>4e52da2f158abdf42c94b06eacf0eb60</t>
  </si>
  <si>
    <t xml:space="preserve">93949b51a5c0a114de3d9b59d1cce78d                                                                                                                      </t>
  </si>
  <si>
    <t>d1f3aacf6953cd2cb98b26b17fa5ba14</t>
  </si>
  <si>
    <t xml:space="preserve">6ddae4f84b0d366e83e9b673ffd32d74                                                                                                                      </t>
  </si>
  <si>
    <t>fba65f440e70a49fc76b781c48ca3e62</t>
  </si>
  <si>
    <t xml:space="preserve">59877a6f1e3fcf62456198ec8659be56                                                                                                                      </t>
  </si>
  <si>
    <t>88c33b2b9b484cba6a371fb39f8b2882</t>
  </si>
  <si>
    <t xml:space="preserve">11554b1aa0d4cd1bae90ea1663b0fa85                                                                                                                      </t>
  </si>
  <si>
    <t>230c3aecc2d5f855e6dd4ce8a98ecf13</t>
  </si>
  <si>
    <t xml:space="preserve">e6bedd7f7d309f51d01757db6368996f                                                                                                                      </t>
  </si>
  <si>
    <t>89cfcb71856f9da1d6657a249ad239b2</t>
  </si>
  <si>
    <t xml:space="preserve">1998daeb5df39bd96a9bb8a93c6e53c2                                                                                                                      </t>
  </si>
  <si>
    <t>7af48c3262020f1e61fed763bbe80920</t>
  </si>
  <si>
    <t xml:space="preserve">3fceae1db8d9a8ea20c73ebb3348932e                                                                                                                      </t>
  </si>
  <si>
    <t>ab39f24d0e515ab82f849a72b61597d3</t>
  </si>
  <si>
    <t xml:space="preserve">b3f11282669b6cbde664be531d06a46f                                                                                                                      </t>
  </si>
  <si>
    <t>cfcd1b446010715bb44c1babfe225e6e</t>
  </si>
  <si>
    <t xml:space="preserve">a94ee852869d015626bae46e38e459ec                                                                                                                      </t>
  </si>
  <si>
    <t>d4863946c55e209d189f5ee4e420bc9c</t>
  </si>
  <si>
    <t xml:space="preserve">88ddedb9f546eb4ac5ab7e2ceceb8cfb                                                                                                                      </t>
  </si>
  <si>
    <t>f5234dc943e266dc8922b4870dc9d491</t>
  </si>
  <si>
    <t xml:space="preserve">42f75f85ea5abce880a33720e1334d02                                                                                                                      </t>
  </si>
  <si>
    <t>f93c490f3040a2c005e2f21d86559dc7</t>
  </si>
  <si>
    <t xml:space="preserve">15d1ff96168e59165bb5ccf454b44b85                                                                                                                      </t>
  </si>
  <si>
    <t>32db4da13d5f0ad10781de19e0973e88</t>
  </si>
  <si>
    <t xml:space="preserve">a087f4c8f28a68fda9ee625b34e41b7b                                                                                                                      </t>
  </si>
  <si>
    <t>9ede3a76d22fdfce4d6be1e75ab3e1a5</t>
  </si>
  <si>
    <t xml:space="preserve">c7e36e97f12db1f22a857dd5d6e50215                                                                                                                      </t>
  </si>
  <si>
    <t>bf6d16740d1cb07a4f223b7b367538b2</t>
  </si>
  <si>
    <t xml:space="preserve">3d01bd265d1c451414f05045555e0c36                                                                                                                      </t>
  </si>
  <si>
    <t>dff0f80f3b67657d2e2f3d4f086a3c0f</t>
  </si>
  <si>
    <t xml:space="preserve">757e1b315db5be21a081d9ce240ee72a                                                                                                                      </t>
  </si>
  <si>
    <t>7e8946ff7380632d77de6298460ec652</t>
  </si>
  <si>
    <t xml:space="preserve">2a0e09a47edf7e14b7225964d5b2e42d                                                                                                                      </t>
  </si>
  <si>
    <t>ae32ac8eb468647f01858d133a4d4841</t>
  </si>
  <si>
    <t xml:space="preserve">e3a36ca914b7c378178482853898137d                                                                                                                      </t>
  </si>
  <si>
    <t>a738fd689fbc3c0cb1534bd4c0f9db9f</t>
  </si>
  <si>
    <t xml:space="preserve">ea62921f15d73a2152d8f37d09c8c1be                                                                                                                      </t>
  </si>
  <si>
    <t>b985389048e8bbb41d4993f4bd86f47f</t>
  </si>
  <si>
    <t xml:space="preserve">475110b3cfbed77071437d7c45aae4bf                                                                                                                      </t>
  </si>
  <si>
    <t>a1b499a72aca650e451a357f1eb45c03</t>
  </si>
  <si>
    <t xml:space="preserve">ef8d390153b43a963def1da4a61047cd                                                                                                                      </t>
  </si>
  <si>
    <t>0f2bee3cf61b938dcfdf5cbc0bb2f9f4</t>
  </si>
  <si>
    <t xml:space="preserve">d375c23d21738514cf78e36192848732                                                                                                                      </t>
  </si>
  <si>
    <t>a3e114681cc1e328e884a174f375e41e</t>
  </si>
  <si>
    <t xml:space="preserve">cb1c5947c260382a1bfd4034cf35ab54                                                                                                                      </t>
  </si>
  <si>
    <t>30170ab8df1e61d04bcd55c3cab7f4ad</t>
  </si>
  <si>
    <t xml:space="preserve">2fe42bd26424cd5c60201bb918266f8d                                                                                                                      </t>
  </si>
  <si>
    <t>bbab2e9b3ccc0a66fa711c81e21821f1</t>
  </si>
  <si>
    <t xml:space="preserve">f5eb470638c9fb7cd5e5131ec5cc7b04                                                                                                                      </t>
  </si>
  <si>
    <t>566c54af4e636ee14ef5e97398919a60</t>
  </si>
  <si>
    <t xml:space="preserve">0554357bede8e7adab8e4d3a88652483                                                                                                                      </t>
  </si>
  <si>
    <t>5045e4e69c4ba90bebf92266670bfeaf</t>
  </si>
  <si>
    <t xml:space="preserve">ef4cc5183ddfe11d6a708e99fb6ef2cf                                                                                                                      </t>
  </si>
  <si>
    <t>6fd3076696fcac28e9d04a378fd4b5d7</t>
  </si>
  <si>
    <t xml:space="preserve">6fd27e35d1c5cc781bec2f783ba2c85b                                                                                                                      </t>
  </si>
  <si>
    <t>bf42ba647cf1164c3f1f5757b3f0cbd1</t>
  </si>
  <si>
    <t xml:space="preserve">1c37caf11970a567b7fa4a716175d250                                                                                                                      </t>
  </si>
  <si>
    <t>171723389846b8fbcea1d365e5719cc7</t>
  </si>
  <si>
    <t xml:space="preserve">326872eabaf07944bad58240518a29ee                                                                                                                      </t>
  </si>
  <si>
    <t>ed5d4a748b19272af146935199dc6329</t>
  </si>
  <si>
    <t xml:space="preserve">13365c4939099a4a1de84f9cfe06b168                                                                                                                      </t>
  </si>
  <si>
    <t>60f2ddc8d4430b5d01a1b3aa873d2d03</t>
  </si>
  <si>
    <t xml:space="preserve">9242e7e435577f88adf6cd4f7503883a                                                                                                                      </t>
  </si>
  <si>
    <t>953a453190f96f0f32ea10b03af65a08</t>
  </si>
  <si>
    <t xml:space="preserve">73736dc7e92f2dda66762d655cd24462                                                                                                                      </t>
  </si>
  <si>
    <t>c8a51ea71826eea0c4b7341af09329f0</t>
  </si>
  <si>
    <t xml:space="preserve">c8901f16e562e287157e0d6a502103ed                                                                                                                      </t>
  </si>
  <si>
    <t>62f1923bf7409f0a4c029c4576499d4f</t>
  </si>
  <si>
    <t xml:space="preserve">5d574e44c76dd451c45b92c78cb27863                                                                                                                      </t>
  </si>
  <si>
    <t>276084656b724c65551708d92d73222a</t>
  </si>
  <si>
    <t xml:space="preserve">b7d9c5d7fe96cf3ef5172689d74482f9                                                                                                                      </t>
  </si>
  <si>
    <t>d1bca6bd89a51ad2a0753b608c06f469</t>
  </si>
  <si>
    <t xml:space="preserve">a056b5c80306d01173b92f2ec265b90f                                                                                                                      </t>
  </si>
  <si>
    <t>e208a6bd0e030c2240ec286633bd9039</t>
  </si>
  <si>
    <t xml:space="preserve">93c18d140f4e52abc28925e224e2c781                                                                                                                      </t>
  </si>
  <si>
    <t>71796280d9fba67ea5ff0458a8e48544</t>
  </si>
  <si>
    <t xml:space="preserve">f6363f477cb5fe9234b523b40cb395f1                                                                                                                      </t>
  </si>
  <si>
    <t>bd1befc72cade5c00562b4bfd1a85485</t>
  </si>
  <si>
    <t xml:space="preserve">0fc4a56f2aa36f5d9d91323864ae0362                                                                                                                      </t>
  </si>
  <si>
    <t>15c8f741c0b7deafafea8af0f7bb6852</t>
  </si>
  <si>
    <t xml:space="preserve">5fad1aa86a421b1f437e75c419d9c5e8                                                                                                                      </t>
  </si>
  <si>
    <t>5d9d34ab320a65d476024f1146155415</t>
  </si>
  <si>
    <t xml:space="preserve">974339e61a3c390681f9059d52938bfe                                                                                                                      </t>
  </si>
  <si>
    <t>ff70ad5dd90ca8946ddb2ba48946c0e2</t>
  </si>
  <si>
    <t xml:space="preserve">412974e7c238ff98dc3775a84b88429c                                                                                                                      </t>
  </si>
  <si>
    <t>f0e4f948ae4bea319a1a234026b3e22b</t>
  </si>
  <si>
    <t xml:space="preserve">79edcc2cbde50d98a69878d4980e5fb4                                                                                                                      </t>
  </si>
  <si>
    <t>df7cf69b92e5ffc5ff57038ee4990f00</t>
  </si>
  <si>
    <t xml:space="preserve">e6b87d6ddad2302fabc2a8059ed210ca                                                                                                                      </t>
  </si>
  <si>
    <t>750c2f8abeb99e69c24d98485ebb4022</t>
  </si>
  <si>
    <t xml:space="preserve">e955fdb6b5d2ffcf9a67f0efa8e76550                                                                                                                      </t>
  </si>
  <si>
    <t>d61b83f993b6f618997a36f3ac4c2410</t>
  </si>
  <si>
    <t xml:space="preserve">f25a63047e9c81999345623a11e9c090                                                                                                                      </t>
  </si>
  <si>
    <t>82b5afc1133f4b14abbcb31fd3a3fa5d</t>
  </si>
  <si>
    <t xml:space="preserve">e81df1fafbb287bfafbc2a4c9fae8c19                                                                                                                      </t>
  </si>
  <si>
    <t>3abdde0fd88e73a0651b9f90b6e553f5</t>
  </si>
  <si>
    <t xml:space="preserve">33d806c441a4bc19a00471b97edb3f14                                                                                                                      </t>
  </si>
  <si>
    <t>cb06895eef8c353edd5828ac4281eb9b</t>
  </si>
  <si>
    <t xml:space="preserve">fb52c7e87623a460b760cae7969da353                                                                                                                      </t>
  </si>
  <si>
    <t>e035b961b5292eb21034e4462013fa66</t>
  </si>
  <si>
    <t xml:space="preserve">dc8f88e0f611e8fc82f51679658eb9e3                                                                                                                      </t>
  </si>
  <si>
    <t>9d75498fdac565fd0088b13e1fb8c504</t>
  </si>
  <si>
    <t xml:space="preserve">7446ae9b7c1fd9519aa903d4fb16575a                                                                                                                      </t>
  </si>
  <si>
    <t>eaacf40019906b3cfa49494f390d8f83</t>
  </si>
  <si>
    <t xml:space="preserve">709e455bc1d9238c02601873f4a9099f                                                                                                                      </t>
  </si>
  <si>
    <t>cb3633965eff0518e61c0d44f06fe48f</t>
  </si>
  <si>
    <t xml:space="preserve">b47e0f683ae2359400e00c58466a689d                                                                                                                      </t>
  </si>
  <si>
    <t>c5132855100a12d63ed4e8ae05f9594d</t>
  </si>
  <si>
    <t xml:space="preserve">6e5b6ba2e8de70d9e920b541a619ba91                                                                                                                      </t>
  </si>
  <si>
    <t>7c441024c62a371aab679196a26a5837</t>
  </si>
  <si>
    <t xml:space="preserve">7d9b1c193c6ede14cd426b570a339739                                                                                                                      </t>
  </si>
  <si>
    <t>9f1c165cccc244ac8d0e3a1f2d3a296b</t>
  </si>
  <si>
    <t xml:space="preserve">d59ea05d6a56927cc0d442088170ec50                                                                                                                      </t>
  </si>
  <si>
    <t>38f95affd04d115a3cf2c655d000581f</t>
  </si>
  <si>
    <t xml:space="preserve">294f90edf9d7f04ae89f4af0f2b64ed6                                                                                                                      </t>
  </si>
  <si>
    <t>bc4a4f7bac3e6d96ea9f3d282e621806</t>
  </si>
  <si>
    <t xml:space="preserve">6d75a28d803fef50f764c1623fd87c4b                                                                                                                      </t>
  </si>
  <si>
    <t>1cbfc1686ec52edcda358b248aae81fd</t>
  </si>
  <si>
    <t xml:space="preserve">bdab5a5fa56036a42d69344ae3006d0b                                                                                                                      </t>
  </si>
  <si>
    <t>b51274af163979e4ac06da7fe2826e33</t>
  </si>
  <si>
    <t xml:space="preserve">339cc367b01c54deced987c2bc258831                                                                                                                      </t>
  </si>
  <si>
    <t>f16cee914b281d60bc64534a18952330</t>
  </si>
  <si>
    <t xml:space="preserve">93ad449b42cbb78aea99b3c5df295174                                                                                                                      </t>
  </si>
  <si>
    <t>eaa99789a47020b46cb0effbc0db5c52</t>
  </si>
  <si>
    <t xml:space="preserve">7cd835c51bf18427b0e32d2a4b2db1dc                                                                                                                      </t>
  </si>
  <si>
    <t>aaf3ed5d59c660ed5b94eb2dd4103ea0</t>
  </si>
  <si>
    <t xml:space="preserve">3d393485f0289ad62f44ec59560a39e8                                                                                                                      </t>
  </si>
  <si>
    <t>397cda88cf14fa47dd00f8ce20346f25</t>
  </si>
  <si>
    <t xml:space="preserve">b47024b93a109910a33dc796ea7593f9                                                                                                                      </t>
  </si>
  <si>
    <t>9d6127ca58b32bb6c99618d9a034d216</t>
  </si>
  <si>
    <t xml:space="preserve">0d708e354668577599a4ec73b3b27679                                                                                                                      </t>
  </si>
  <si>
    <t>cdad365333623e415b8afe922b97aef9</t>
  </si>
  <si>
    <t xml:space="preserve">8250b931afe432f9d9ecfd211d078913                                                                                                                      </t>
  </si>
  <si>
    <t>18987d9e9060c343e5ed6e796aab9189</t>
  </si>
  <si>
    <t xml:space="preserve">f5be20b2d50eca29b8977c5e4f51dda9                                                                                                                      </t>
  </si>
  <si>
    <t>7ab64f42a8f9ab290e920eed320d7e60</t>
  </si>
  <si>
    <t xml:space="preserve">0e8a675c17fd0098a9ba9cf466d8012b                                                                                                                      </t>
  </si>
  <si>
    <t>087a471c766adfaa11fd61670213b4c3</t>
  </si>
  <si>
    <t xml:space="preserve">c095155cf7a5a0659a2cdf13287e43b6                                                                                                                      </t>
  </si>
  <si>
    <t>067c29bb966641e04d1d7a924aa3157c</t>
  </si>
  <si>
    <t xml:space="preserve">6bd3af263aba7459bf1e349624a1512a                                                                                                                      </t>
  </si>
  <si>
    <t>71282e3ab70a4319b82314e59041549a</t>
  </si>
  <si>
    <t xml:space="preserve">0f866e064924e6caf059c4d0bf0335e8                                                                                                                      </t>
  </si>
  <si>
    <t>2d6c9f00e3d35a0f4e742fff1191d675</t>
  </si>
  <si>
    <t xml:space="preserve">7b6c9b3a1320537ea96a805c11acd5b6                                                                                                                      </t>
  </si>
  <si>
    <t>dbe491c8c7def16cb4b93c51aa88c124</t>
  </si>
  <si>
    <t xml:space="preserve">53a1c334c7e3dbf57ca4354ba5e93310                                                                                                                      </t>
  </si>
  <si>
    <t>779b6f84b404177ab8f8f5cfd0137216</t>
  </si>
  <si>
    <t xml:space="preserve">21558b7b6743818a6667a0bae27ad407                                                                                                                      </t>
  </si>
  <si>
    <t>954aedc4f98a5c752b4097b126a60832</t>
  </si>
  <si>
    <t xml:space="preserve">b678b552b2e4fbd0447bcc1684789d36                                                                                                                      </t>
  </si>
  <si>
    <t>86245d8147b4d169e9e1587c6d4e7f45</t>
  </si>
  <si>
    <t xml:space="preserve">271dadfff97f1e43071133688f875d24                                                                                                                      </t>
  </si>
  <si>
    <t>a46f6e08416c5d6fbc2134ed61c9e58b</t>
  </si>
  <si>
    <t xml:space="preserve">2e4296c24612c218d6e2fe370f0a3c61                                                                                                                      </t>
  </si>
  <si>
    <t>066bb47ddf11dd2a74faed2b3d4d53ea</t>
  </si>
  <si>
    <t xml:space="preserve">f2f525f654dc9fed6bb50aaa3aebb0da                                                                                                                      </t>
  </si>
  <si>
    <t>f8b8a77937cd83cba18622b9e1e2681f</t>
  </si>
  <si>
    <t xml:space="preserve">e651d841ae3705fa132b3fbeefcbd0ab                                                                                                                      </t>
  </si>
  <si>
    <t>1a4dc88681af860f27b5e7af0cf35ecd</t>
  </si>
  <si>
    <t xml:space="preserve">cdefa555b31181f8be693ab16ce1a8d6                                                                                                                      </t>
  </si>
  <si>
    <t>2fe8d06695835130f65178317d0be4c7</t>
  </si>
  <si>
    <t xml:space="preserve">2efbd1449f54af0ad6d218984bdf65b7                                                                                                                      </t>
  </si>
  <si>
    <t>fb2396a74aaecef7121159fc69a5a7d9</t>
  </si>
  <si>
    <t xml:space="preserve">6bd987d89796d42d17d1581c76f3edb6                                                                                                                      </t>
  </si>
  <si>
    <t>38ce6e56afadcd3a63c9ff944732287d</t>
  </si>
  <si>
    <t xml:space="preserve">29d72e553ceab57d2c3ab9bf61d6e9a7                                                                                                                      </t>
  </si>
  <si>
    <t>ca91862f94f3eb805b394ae462b669a6</t>
  </si>
  <si>
    <t xml:space="preserve">50fca9169a180ed21779f010af207af0                                                                                                                      </t>
  </si>
  <si>
    <t>3417639844a3a88b3ee9e86ecbf802b7</t>
  </si>
  <si>
    <t xml:space="preserve">2b64ee8770672fe8f26ee30b6830af94                                                                                                                      </t>
  </si>
  <si>
    <t>ee81daf572c595016b038f9dcf8f6a0a</t>
  </si>
  <si>
    <t xml:space="preserve">d09527c5947fe80403de8cee76442c42                                                                                                                      </t>
  </si>
  <si>
    <t>3ca9bfb188b7a5dee65700923d088502</t>
  </si>
  <si>
    <t xml:space="preserve">5eff91883bfa0e1c833a292e1a30e0bf                                                                                                                      </t>
  </si>
  <si>
    <t>2502fdbda37b0748046e3b6c9d33e7ea</t>
  </si>
  <si>
    <t xml:space="preserve">19a81cc55bd0e8ad389c7b787c9c280d                                                                                                                      </t>
  </si>
  <si>
    <t>d0f04dee9c829112fe7fa0842b4b0a8a</t>
  </si>
  <si>
    <t xml:space="preserve">adaf66d6338b6afdcf83c0f35a29aacb                                                                                                                      </t>
  </si>
  <si>
    <t>38c8ba427ad6da87673e4545427e9027</t>
  </si>
  <si>
    <t xml:space="preserve">ba6bb98f155b2497990241226bf28eec                                                                                                                      </t>
  </si>
  <si>
    <t>1ec810048eb69cc5b35a28f05c86bc8a</t>
  </si>
  <si>
    <t xml:space="preserve">d4beef859d9a353bdf1b0876730c986a                                                                                                                      </t>
  </si>
  <si>
    <t>a57bebffbfa4ce3c72a856f94e1c589f</t>
  </si>
  <si>
    <t xml:space="preserve">96d1f87fec96475ce25b292d7f76a557                                                                                                                      </t>
  </si>
  <si>
    <t>4e8b695203ce1447833493b8898ad943</t>
  </si>
  <si>
    <t xml:space="preserve">11a2098ba613a6da385f0160b1671d8e                                                                                                                      </t>
  </si>
  <si>
    <t>7b1628af9aa95c57c63665fb81cced3b</t>
  </si>
  <si>
    <t xml:space="preserve">8a9a638f63cca68b06e5787535092bc4                                                                                                                      </t>
  </si>
  <si>
    <t>5ffbbd67f14392efe8fd533d38cd1338</t>
  </si>
  <si>
    <t xml:space="preserve">9e7fe4ea65ba59140cab054bdbdf018e                                                                                                                      </t>
  </si>
  <si>
    <t>4e1731379ed8376e1dcbaa32869b0a2c</t>
  </si>
  <si>
    <t xml:space="preserve">d7e0e99b9a9b470be83e59e1ad9f761b                                                                                                                      </t>
  </si>
  <si>
    <t>33c04a3449586241381938f43df342e5</t>
  </si>
  <si>
    <t xml:space="preserve">45ef11af1fdca65776516f93ce5d5cdd                                                                                                                      </t>
  </si>
  <si>
    <t>2fc93d1386aaa543bacb4733abd6d796</t>
  </si>
  <si>
    <t xml:space="preserve">89025dfa12aa3b676091d11c92ec5672                                                                                                                      </t>
  </si>
  <si>
    <t>33c7e7493d8049f7248e39fd3019ed6f</t>
  </si>
  <si>
    <t xml:space="preserve">ef55f60b60d98b319265b2d268c14add                                                                                                                      </t>
  </si>
  <si>
    <t>189f4fd5230d4cb9093778f1fe5545dd</t>
  </si>
  <si>
    <t xml:space="preserve">389282247e4d4fcf1e7ca8cc728c7b97                                                                                                                      </t>
  </si>
  <si>
    <t>4c46ed4ad9c8faf7543b2f9f6598b607</t>
  </si>
  <si>
    <t xml:space="preserve">29b023a4169cab6e00cbf2ea2985652a                                                                                                                      </t>
  </si>
  <si>
    <t>5f9bce13c005ed8b257d26c484455d58</t>
  </si>
  <si>
    <t xml:space="preserve">90ff3ee2c85a1ae2ad28ca8028481101                                                                                                                      </t>
  </si>
  <si>
    <t>b6d8afcbedd981f81cd58c1ecf289add</t>
  </si>
  <si>
    <t xml:space="preserve">9925762e9ebced24854c787ad2429492                                                                                                                      </t>
  </si>
  <si>
    <t>72171ec078e647529753a920a0af9327</t>
  </si>
  <si>
    <t xml:space="preserve">b6c167bad6415d0e6854e26609ac9200                                                                                                                      </t>
  </si>
  <si>
    <t>7a363dd1eb003c19a36e4eba73e3105d</t>
  </si>
  <si>
    <t xml:space="preserve">7c441e540648cd237ac925f7a2e7805e                                                                                                                      </t>
  </si>
  <si>
    <t>d004e53c74f73a94ae2e2e586a5e2f4a</t>
  </si>
  <si>
    <t xml:space="preserve">96ffb0aef6843454c595d5927832ab60                                                                                                                      </t>
  </si>
  <si>
    <t>0c57cbfd927d9e62af8beee6d48920b7</t>
  </si>
  <si>
    <t xml:space="preserve">652084fec8b64f212491016127526bcf                                                                                                                      </t>
  </si>
  <si>
    <t>9d578363f05f0a4f13c35ca532f88192</t>
  </si>
  <si>
    <t xml:space="preserve">24d945b1286e8a0d63718f7e90c272df                                                                                                                      </t>
  </si>
  <si>
    <t>dfa136dd7fea189934b6e9585e61d3ed</t>
  </si>
  <si>
    <t xml:space="preserve">6f1a3eca32ef3b8379dd7814cf87c8d4                                                                                                                      </t>
  </si>
  <si>
    <t>fecd25ad892371b02b90415a64005d61</t>
  </si>
  <si>
    <t xml:space="preserve">2d8677d33307ff33ebf5f09adbab10ba                                                                                                                      </t>
  </si>
  <si>
    <t>7068aef0fc98a8ad539101be36ca41cd</t>
  </si>
  <si>
    <t xml:space="preserve">58dfdab06b8627a7ae9dba05c3db2738                                                                                                                      </t>
  </si>
  <si>
    <t>7769fd866a4a22e50c08f6dcdeb462b7</t>
  </si>
  <si>
    <t xml:space="preserve">c33114c421c66c3e2c993bfd3abe17cb                                                                                                                      </t>
  </si>
  <si>
    <t>4efe78f6ef58eecff2dee027fca3a31f</t>
  </si>
  <si>
    <t xml:space="preserve">07eaf59cf37435b71d43ff7153438708                                                                                                                      </t>
  </si>
  <si>
    <t>d33c032d00c773cc76eb9a20732ed4bb</t>
  </si>
  <si>
    <t xml:space="preserve">9b27e89e2756f6f1cf8ef6a847c2b49c                                                                                                                      </t>
  </si>
  <si>
    <t>33632083b7cada8ccfafd21c1a324a46</t>
  </si>
  <si>
    <t xml:space="preserve">ec65a85f4c557054399874fb69983469                                                                                                                      </t>
  </si>
  <si>
    <t>70b14d661add0cbde2c7f5288e5c531b</t>
  </si>
  <si>
    <t xml:space="preserve">860ff122a98773fc264f13c61c22564f                                                                                                                      </t>
  </si>
  <si>
    <t>7ebb465e553544cd857833f5421c456b</t>
  </si>
  <si>
    <t xml:space="preserve">8491928e247c258dc396efde00f2b6ed                                                                                                                      </t>
  </si>
  <si>
    <t>b9fdbff1d403555f4d184966b1ac398e</t>
  </si>
  <si>
    <t xml:space="preserve">aaeab2e85bf09f0054194d80783a4cbc                                                                                                                      </t>
  </si>
  <si>
    <t>44815cc7c0caea31d6002373f52bec23</t>
  </si>
  <si>
    <t xml:space="preserve">4b5ea9d1e61ab5eba117fd91eb7862b9                                                                                                                      </t>
  </si>
  <si>
    <t>3dc986f74090ecea9081dc01fc03ddb3</t>
  </si>
  <si>
    <t xml:space="preserve">4979ba0e6037e4b28ad9059d4f070001                                                                                                                      </t>
  </si>
  <si>
    <t>64c546d3105803846cfcca109d5bef43</t>
  </si>
  <si>
    <t xml:space="preserve">e05d4dfb2b9d1274c58369a775fbda1f                                                                                                                      </t>
  </si>
  <si>
    <t>6112465ce26bd647dea31c662d04cbde</t>
  </si>
  <si>
    <t xml:space="preserve">a053b95d32607c31f7a02ddc583b7e49                                                                                                                      </t>
  </si>
  <si>
    <t>c2d1eb7bbca1e89e1ad0b87e339900ae</t>
  </si>
  <si>
    <t xml:space="preserve">8ef3bbc492fed286ba2a1afbc56c008a                                                                                                                      </t>
  </si>
  <si>
    <t>dbed8287895d2b87a0e3ae54e1860dbc</t>
  </si>
  <si>
    <t xml:space="preserve">a934cd48fb6e90dd20b8179679223cea                                                                                                                      </t>
  </si>
  <si>
    <t>2f9d791088532b218b41f892cc16073b</t>
  </si>
  <si>
    <t xml:space="preserve">937bb74713a47912471275b234236764                                                                                                                      </t>
  </si>
  <si>
    <t>507bbf4a13d67d349b2d59fa652271bb</t>
  </si>
  <si>
    <t xml:space="preserve">0489234793dcb6cb0dee7336d7d263d5                                                                                                                      </t>
  </si>
  <si>
    <t>4ef23acabdb7440d19895d1e64443342</t>
  </si>
  <si>
    <t xml:space="preserve">569f639f26de23f683111fee0340d268                                                                                                                      </t>
  </si>
  <si>
    <t>967868315b8ce562c1deec7e1ce602a5</t>
  </si>
  <si>
    <t xml:space="preserve">a947dfb481280eb7ef13c1c05727f340                                                                                                                      </t>
  </si>
  <si>
    <t>8993af9c591e49725d6658a86ab3314c</t>
  </si>
  <si>
    <t xml:space="preserve">9f38ad900ef8cbe439bd2b18ac419203                                                                                                                      </t>
  </si>
  <si>
    <t>45917d9b3d9fb27201ae36b4f1841f78</t>
  </si>
  <si>
    <t xml:space="preserve">310621a52376d34af1a8fa28f57a05c1                                                                                                                      </t>
  </si>
  <si>
    <t>ea437d6c742d02a7efad561c9ea0fb40</t>
  </si>
  <si>
    <t xml:space="preserve">6171dd1dd0b622320f004748186502f9                                                                                                                      </t>
  </si>
  <si>
    <t>608d2b1247d371f22cbfa16713c82786</t>
  </si>
  <si>
    <t xml:space="preserve">6f2606c75e06082426969fda7ae78f6c                                                                                                                      </t>
  </si>
  <si>
    <t>82b4245e0d249a436b157488d6607807</t>
  </si>
  <si>
    <t xml:space="preserve">49f9471b7ca8b13ac0dab99d5d382e18                                                                                                                      </t>
  </si>
  <si>
    <t>af4a3b84719be0c3055f092f687f7142</t>
  </si>
  <si>
    <t xml:space="preserve">1d695b142ccd56d1a1f0b057238109f3                                                                                                                      </t>
  </si>
  <si>
    <t>ea6c1bccedd9137975bff2495dfd90ae</t>
  </si>
  <si>
    <t xml:space="preserve">ad0ef39a2494d469bcb348a4273ca27f                                                                                                                      </t>
  </si>
  <si>
    <t>e07857247dc486cab4563ffb9d9aeba1</t>
  </si>
  <si>
    <t xml:space="preserve">66e651cfce68db9739dc0cc641872eab                                                                                                                      </t>
  </si>
  <si>
    <t>0758015124a0c9af755d31a7bf0efedc</t>
  </si>
  <si>
    <t xml:space="preserve">6c4d762aaa6ab65c892e6cdd1de5947a                                                                                                                      </t>
  </si>
  <si>
    <t>5a2fc8deabae69566f89581221d9a0dd</t>
  </si>
  <si>
    <t xml:space="preserve">e35a9206d88ff93bc76a5cc78bd71235                                                                                                                      </t>
  </si>
  <si>
    <t>d61923c6cb80bdd877ba63a3c77830f0</t>
  </si>
  <si>
    <t xml:space="preserve">a521c025a3c9cafce21c0156d1555715                                                                                                                      </t>
  </si>
  <si>
    <t>690fcac48556995b83b79610b6732288</t>
  </si>
  <si>
    <t xml:space="preserve">a8c5d1499b4a99c111add8f2c3c94049                                                                                                                      </t>
  </si>
  <si>
    <t>1b2e46dc89f67428df456980ad2ed5f9</t>
  </si>
  <si>
    <t xml:space="preserve">9de1872ae494ed93aa3d2812f9b3aa1d                                                                                                                      </t>
  </si>
  <si>
    <t>777e12368d3bb5d1b085cdbc60c6f910</t>
  </si>
  <si>
    <t xml:space="preserve">28deb679d1930565c09da8da090cbcbd                                                                                                                      </t>
  </si>
  <si>
    <t>7af6541803424eeecb9ec5148df1f74a</t>
  </si>
  <si>
    <t xml:space="preserve">f487d1e458323b7515501432ec6d8bc4                                                                                                                      </t>
  </si>
  <si>
    <t>7a2794a2a0fe321c8b3735dac52ca64d</t>
  </si>
  <si>
    <t xml:space="preserve">36208b84575a59b68fde6b6241c10e26                                                                                                                      </t>
  </si>
  <si>
    <t>d368a1aad6fbecd01c20f4bef6bbad64</t>
  </si>
  <si>
    <t xml:space="preserve">b7551075c84a52e0a16a2bdb12d89d90                                                                                                                      </t>
  </si>
  <si>
    <t>4653095ef7d71a9c9514e55131538126</t>
  </si>
  <si>
    <t xml:space="preserve">402943ae9d74ed16a21da5455f419294                                                                                                                      </t>
  </si>
  <si>
    <t>66cc026722b3407facaaa00f34cfef52</t>
  </si>
  <si>
    <t xml:space="preserve">45734e91784cbe205cb096380e8197a0                                                                                                                      </t>
  </si>
  <si>
    <t>977649a07fb7be354cc39d9a79ee83e1</t>
  </si>
  <si>
    <t xml:space="preserve">d7d1465f1de475b3d507ab913951fb3c                                                                                                                      </t>
  </si>
  <si>
    <t>b708bcdd3889b8e6df7323fcb64bec79</t>
  </si>
  <si>
    <t xml:space="preserve">fe491bb998464f01edb29d2c967ea693                                                                                                                      </t>
  </si>
  <si>
    <t>cfba3ca25a049f8bdf836baa3b8be493</t>
  </si>
  <si>
    <t xml:space="preserve">1c282323584deebf1025c4c72dde565a                                                                                                                      </t>
  </si>
  <si>
    <t>1fb6880d44ba288c88dd005bbba85b99</t>
  </si>
  <si>
    <t xml:space="preserve">b8ec2a4b422f110c3511b9408ffaee3e                                                                                                                      </t>
  </si>
  <si>
    <t>dde801d2a66d76cddaff0a12600d459d</t>
  </si>
  <si>
    <t xml:space="preserve">cd6de45188cef699892c78cc57df27ac                                                                                                                      </t>
  </si>
  <si>
    <t>4b99a000045d86380d5b014642fbc499</t>
  </si>
  <si>
    <t xml:space="preserve">a6d0826873e7fd69267d460a167a51e9                                                                                                                      </t>
  </si>
  <si>
    <t>fc5701b47c62ca3a3f7c2514cd5edc56</t>
  </si>
  <si>
    <t xml:space="preserve">5a9602cc6ddcdb2b24f0472bc9efaac1                                                                                                                      </t>
  </si>
  <si>
    <t>9d0e1b41a4281d12d3324e4b7635b21e</t>
  </si>
  <si>
    <t xml:space="preserve">2d97b3ffd3a5911015a4415ff3d847e9                                                                                                                      </t>
  </si>
  <si>
    <t>5b163ebdd5ac559f04d06af2069e23d3</t>
  </si>
  <si>
    <t xml:space="preserve">1beee23bc97c837ff2053e648d9f338d                                                                                                                      </t>
  </si>
  <si>
    <t>8afb063e8c6757ee2a1a8fb16029aa8f</t>
  </si>
  <si>
    <t xml:space="preserve">3b01b28ff924c07381c3a6d37ea2458a                                                                                                                      </t>
  </si>
  <si>
    <t>c767c6e164464c133c309cd34b800997</t>
  </si>
  <si>
    <t xml:space="preserve">09c87ec40e7dc86bfd0b79ccbcb73b67                                                                                                                      </t>
  </si>
  <si>
    <t>3ab5ea6981f6753595fe00318d111e5e</t>
  </si>
  <si>
    <t xml:space="preserve">fe2626b9e5199ee9e77b01eadb8ef822                                                                                                                      </t>
  </si>
  <si>
    <t>4c1cb7f4baf46ea807d4e65bc0494dba</t>
  </si>
  <si>
    <t xml:space="preserve">d32e1e149743201b00ede9aca9df9209                                                                                                                      </t>
  </si>
  <si>
    <t>dfa0b68ab249dcab78fb4046b7f3050d</t>
  </si>
  <si>
    <t xml:space="preserve">47fbb158df800dc51ea6b33d40e214b5                                                                                                                      </t>
  </si>
  <si>
    <t>6e839a316ec11c925e803dbcf1d8210a</t>
  </si>
  <si>
    <t xml:space="preserve">d2ee05a1553278fc235a3cade4d19809                                                                                                                      </t>
  </si>
  <si>
    <t>19530a2973e25dffb52a39210f27ebb0</t>
  </si>
  <si>
    <t xml:space="preserve">fb414321e11f6ff470a42cf778c60753                                                                                                                      </t>
  </si>
  <si>
    <t>fb08dd566174dbeebc7a8657b0c1aeb7</t>
  </si>
  <si>
    <t xml:space="preserve">bde359315c6d85850ae136185b1060d5                                                                                                                      </t>
  </si>
  <si>
    <t>a111f1d17afc3e76dd0c2428a96a7617</t>
  </si>
  <si>
    <t xml:space="preserve">b79ba9d57f765887e6f8523786186ae1                                                                                                                      </t>
  </si>
  <si>
    <t>c9df3da7ad0c96f09355e11504f68d55</t>
  </si>
  <si>
    <t xml:space="preserve">7dac2d2be0b88202e20a740d1ead62a0                                                                                                                      </t>
  </si>
  <si>
    <t>5312f3d56a531aaf51a7b9b3e38905cf</t>
  </si>
  <si>
    <t xml:space="preserve">e66cf38a4613e6c515fa66440545edfd                                                                                                                      </t>
  </si>
  <si>
    <t>5207664bb97d53e5e9cdfd0163380e2f</t>
  </si>
  <si>
    <t xml:space="preserve">7b1d4d024295cc2b11b2896b06458baa                                                                                                                      </t>
  </si>
  <si>
    <t>da53168e1e12e3408d193c03604f260d</t>
  </si>
  <si>
    <t xml:space="preserve">baa44e1b7be98ae9c59021a99509a628                                                                                                                      </t>
  </si>
  <si>
    <t>9c15c036c4f16b07067be66809ad0a9b</t>
  </si>
  <si>
    <t xml:space="preserve">64aa80575506a08c3d6f3a38bd6576d1                                                                                                                      </t>
  </si>
  <si>
    <t>72d44473e1527dda73c900bbc004f294</t>
  </si>
  <si>
    <t xml:space="preserve">b35ac25f1b652e254aa7962e33aa1d16                                                                                                                      </t>
  </si>
  <si>
    <t>9813a3dc93e8c648e03270feca0e918b</t>
  </si>
  <si>
    <t xml:space="preserve">b227d66d4c411666070d0bdafd1061f8                                                                                                                      </t>
  </si>
  <si>
    <t>f19f3e41a55de40d4ce494d1155a43d2</t>
  </si>
  <si>
    <t xml:space="preserve">473ab0020167a0a29021463bade19fca                                                                                                                      </t>
  </si>
  <si>
    <t>385ee6bd014c3ca0b3be6215f97349d0</t>
  </si>
  <si>
    <t xml:space="preserve">f90aaea7d2f604616c2f3cf4af915d7b                                                                                                                      </t>
  </si>
  <si>
    <t>4d171855324a9f6bbfceca895af66e6b</t>
  </si>
  <si>
    <t xml:space="preserve">0237d2fa2b48e6fe5e53c09fc74a5cda                                                                                                                      </t>
  </si>
  <si>
    <t>5cb4a587f7a1629930151748b4197991</t>
  </si>
  <si>
    <t xml:space="preserve">c99660d36898e353ee71bd909f7c37c3                                                                                                                      </t>
  </si>
  <si>
    <t>52692fd13ed3c4d1ec0df879ad5e7a6b</t>
  </si>
  <si>
    <t xml:space="preserve">3de3e8522e10142f9c6d2027154ad596                                                                                                                      </t>
  </si>
  <si>
    <t>6ad8f26313f94953c151cd98f46d1688</t>
  </si>
  <si>
    <t xml:space="preserve">d8bffb0086cfdfd4a2139d7c8a461106                                                                                                                      </t>
  </si>
  <si>
    <t>774bdf79f367d25dd36a9e0a8c739423</t>
  </si>
  <si>
    <t xml:space="preserve">a9979110f5ae50a3ba4742be43c123db                                                                                                                      </t>
  </si>
  <si>
    <t>a427db09dd194740f13a3a2c7bcf38bc</t>
  </si>
  <si>
    <t xml:space="preserve">35db0c2edcd70d3ebd5cdc04b009ae38                                                                                                                      </t>
  </si>
  <si>
    <t>f98afca2779cb0337d7eb2bdcd2f8553</t>
  </si>
  <si>
    <t xml:space="preserve">12c949ba7c24e9587a88c406d2aecbb0                                                                                                                      </t>
  </si>
  <si>
    <t>ebc94658c583ab37ad4f8e9091c4bef2</t>
  </si>
  <si>
    <t xml:space="preserve">92dbb92ac5c6b1822c3aa951d33e61d0                                                                                                                      </t>
  </si>
  <si>
    <t>21193ceb3126a8f074b52e7855442366</t>
  </si>
  <si>
    <t xml:space="preserve">29c1dd7d642766efc9ef981feee0c691                                                                                                                      </t>
  </si>
  <si>
    <t>49cf32489672b15ea441df827b693bfb</t>
  </si>
  <si>
    <t xml:space="preserve">fdbd4c985b856764d8a4a30a3cdd1d8f                                                                                                                      </t>
  </si>
  <si>
    <t>e5b292baeb54bb25ac86ffbfc531c8ff</t>
  </si>
  <si>
    <t xml:space="preserve">28cbe238e90cf428598b2a2e58f0b595                                                                                                                      </t>
  </si>
  <si>
    <t>30bef37a80d21494c619aea50b367550</t>
  </si>
  <si>
    <t xml:space="preserve">01a9e6a66ed15bb3c5b3d9abc2e046a4                                                                                                                      </t>
  </si>
  <si>
    <t>8a869c5b11ad7a70c229a9d119f245a8</t>
  </si>
  <si>
    <t xml:space="preserve">77052b5023b16260835d701c7040f9b0                                                                                                                      </t>
  </si>
  <si>
    <t>0b2a43ec15f983f589ecd097455b283d</t>
  </si>
  <si>
    <t xml:space="preserve">9a73612485c1eaf2ea1e2b46d3890cb8                                                                                                                      </t>
  </si>
  <si>
    <t>012973f4cb6743d00d7e2644ddc8804c</t>
  </si>
  <si>
    <t xml:space="preserve">eb00b6b34bb7da3b9cf13c9ba8d1e136                                                                                                                      </t>
  </si>
  <si>
    <t>2228184e3773ea7d28d150ed03ef65dc</t>
  </si>
  <si>
    <t xml:space="preserve">3a30f46ca4c7d968237e18784dd3495a                                                                                                                      </t>
  </si>
  <si>
    <t>081aa4722ec9005a164bb9e2c2090911</t>
  </si>
  <si>
    <t xml:space="preserve">853bcde006a5a776eaf9930b5b0f961c                                                                                                                      </t>
  </si>
  <si>
    <t>0419d1888e0a963802e403d8507c753a</t>
  </si>
  <si>
    <t xml:space="preserve">fc67f5d5228bebc0bd370df60b7687c6                                                                                                                      </t>
  </si>
  <si>
    <t>178b5b0a92e0eb145266afde0c2fb50f</t>
  </si>
  <si>
    <t xml:space="preserve">86c0003573cc55927d66373f55ddbf6b                                                                                                                      </t>
  </si>
  <si>
    <t>487c027c71928d6a1401ed7e13ad94ec</t>
  </si>
  <si>
    <t xml:space="preserve">4dfb74a56305f2e02273941a2905115f                                                                                                                      </t>
  </si>
  <si>
    <t>62be68249b40c739190fcce9a791f406</t>
  </si>
  <si>
    <t xml:space="preserve">1af572fe09cb375a153938ba4c428e2b                                                                                                                      </t>
  </si>
  <si>
    <t>77be5fd20b7a094653fc11f969c22eea</t>
  </si>
  <si>
    <t xml:space="preserve">adf1188c878b3485a0c5c402d95fc692                                                                                                                      </t>
  </si>
  <si>
    <t>d83d299f99cc0cc92038c685c73f60d6</t>
  </si>
  <si>
    <t xml:space="preserve">36ff5b9abf34399f011005832bfd57a3                                                                                                                      </t>
  </si>
  <si>
    <t>de8f695cc30ff739ee50c1209638549d</t>
  </si>
  <si>
    <t xml:space="preserve">48f74010d81b2386bacab0759eecb33f                                                                                                                      </t>
  </si>
  <si>
    <t>7b2a59ac3925f388c847aa4b8c3b9cd7</t>
  </si>
  <si>
    <t xml:space="preserve">9a08d4100860cb1c8033a2c80f45c3e0                                                                                                                      </t>
  </si>
  <si>
    <t>3d69b8fb75425d68773abee98e5217da</t>
  </si>
  <si>
    <t xml:space="preserve">5547f4c45fa394bf146f873bdbefb07b                                                                                                                      </t>
  </si>
  <si>
    <t>912013de8efa1e912b59b103a537071f</t>
  </si>
  <si>
    <t xml:space="preserve">f9be960abd2531a9b400e714b95ff1f9                                                                                                                      </t>
  </si>
  <si>
    <t>bb74d6a0640a083fa904f08f785f4734</t>
  </si>
  <si>
    <t xml:space="preserve">599a693c1fb07cbc0aae49b4c6f54a24                                                                                                                      </t>
  </si>
  <si>
    <t>047f9a218bccce8342d77f72c2240f8a</t>
  </si>
  <si>
    <t xml:space="preserve">b2027e001d7cd8107cec9f7123f43930                                                                                                                      </t>
  </si>
  <si>
    <t>4b3c7f8318b056586e0407857f44a136</t>
  </si>
  <si>
    <t xml:space="preserve">a7c6653654e36720ded54cb3f92432a3                                                                                                                      </t>
  </si>
  <si>
    <t>c96fce6251b1af10a35cdf0675566dd0</t>
  </si>
  <si>
    <t xml:space="preserve">3e9799c29c70ce74f4d64cf58e7114d6                                                                                                                      </t>
  </si>
  <si>
    <t>9a965cd710da5125076afbd641624600</t>
  </si>
  <si>
    <t xml:space="preserve">f26dc4fb2f5373199f3430bda158626c                                                                                                                      </t>
  </si>
  <si>
    <t>d05cf40cb923ba228822414cc52067c3</t>
  </si>
  <si>
    <t xml:space="preserve">2f8d1f27dbf2a944f1b5bda2de277ccf                                                                                                                      </t>
  </si>
  <si>
    <t>590e553dbe26e3d9c4b68e521b9b2510</t>
  </si>
  <si>
    <t xml:space="preserve">ff435cc65cd916dc80ccdb0d1dba39f1                                                                                                                      </t>
  </si>
  <si>
    <t>d152d9b39cef5941978b389e5ffee780</t>
  </si>
  <si>
    <t xml:space="preserve">1f6ba909178c5b0e523cabcadb617a4c                                                                                                                      </t>
  </si>
  <si>
    <t>e88f99d9e433a6a8968b38b7dd55b080</t>
  </si>
  <si>
    <t xml:space="preserve">4e0516b0703449a20cea0664ab29c339                                                                                                                      </t>
  </si>
  <si>
    <t>cc0ee746e44b018d18115fbcea7547e2</t>
  </si>
  <si>
    <t xml:space="preserve">7ec218a8de458e6acd25155e4a63f68a                                                                                                                      </t>
  </si>
  <si>
    <t>2b8ba44b2befca2f4f5f089a38c1b86a</t>
  </si>
  <si>
    <t xml:space="preserve">c2d4fcf7c133078a567cef39ed2aac04                                                                                                                      </t>
  </si>
  <si>
    <t>ffd5efbd46bbf72ad374862a05ef4c72</t>
  </si>
  <si>
    <t xml:space="preserve">486d66df3ef703d001f77632e7fe6bd8                                                                                                                      </t>
  </si>
  <si>
    <t>f12e512d4a25a3aef0acba13d8860fd1</t>
  </si>
  <si>
    <t xml:space="preserve">7c721f8ee69460435bb2e8b6c0d63995                                                                                                                      </t>
  </si>
  <si>
    <t>e26405d4ea696a94eea2c9b2a344f625</t>
  </si>
  <si>
    <t xml:space="preserve">10939fe7d24f9b514eae65d8a0e94935                                                                                                                      </t>
  </si>
  <si>
    <t>f2a3d556c40ae141f8633033d5589bc5</t>
  </si>
  <si>
    <t xml:space="preserve">c05c34b1afc0457b51c2eec69cc08eff                                                                                                                      </t>
  </si>
  <si>
    <t>6f834f2bc49204574e674eaefec43d14</t>
  </si>
  <si>
    <t xml:space="preserve">2642ddd5e404f21e99f96e3f51a25cb5                                                                                                                      </t>
  </si>
  <si>
    <t>d34b91927899aaba97d258d038884053</t>
  </si>
  <si>
    <t xml:space="preserve">cf50af49e1f2f2757e157b3ff3506bcb                                                                                                                      </t>
  </si>
  <si>
    <t>5b3eecddd7b10744360abfff7a6a74a4</t>
  </si>
  <si>
    <t xml:space="preserve">45c76559b2c80c41022e3c6877a49a4a                                                                                                                      </t>
  </si>
  <si>
    <t>d395487acc00973147547457dc3af3f9</t>
  </si>
  <si>
    <t xml:space="preserve">243006bde78b37ee1cc3a24727e8f5de                                                                                                                      </t>
  </si>
  <si>
    <t>0263464225bdea582f602c369c2b6061</t>
  </si>
  <si>
    <t xml:space="preserve">f36723822267d804066b22ef8b5eb655                                                                                                                      </t>
  </si>
  <si>
    <t>a4fcc7fbe8b6b02b25175965c44780ef</t>
  </si>
  <si>
    <t xml:space="preserve">24f35142319f5e6de65cf5cd4220dfcc                                                                                                                      </t>
  </si>
  <si>
    <t>3e07f3e5491c1c3d9c9f02a1071006a7</t>
  </si>
  <si>
    <t xml:space="preserve">934cb46592d9125ac95165b62fd4a737                                                                                                                      </t>
  </si>
  <si>
    <t>bd73b77940b4755971250ad4a3cd95b8</t>
  </si>
  <si>
    <t xml:space="preserve">7895ebfbdd8fc2dacfde641703e4d481                                                                                                                      </t>
  </si>
  <si>
    <t>c6b9d9f3b3e711c1cceadb55a9e02db9</t>
  </si>
  <si>
    <t xml:space="preserve">9118fa17cfbbea237530d27536ec6eaf                                                                                                                      </t>
  </si>
  <si>
    <t>63a2b4d7eada51b13286108f3dc29b3d</t>
  </si>
  <si>
    <t xml:space="preserve">0d9734a4567cc69f0c6631ef532eb423                                                                                                                      </t>
  </si>
  <si>
    <t>b842a958b4bdb5de1b88ff1795c361b3</t>
  </si>
  <si>
    <t xml:space="preserve">d1699859c5766fd262eae5bc34be213c                                                                                                                      </t>
  </si>
  <si>
    <t>e439d0a12293f3ce780e73285032235a</t>
  </si>
  <si>
    <t xml:space="preserve">f8c048c24153d5e2e7df2190f84698b5                                                                                                                      </t>
  </si>
  <si>
    <t>acda113f032ffc47eafcaad99a617bd9</t>
  </si>
  <si>
    <t xml:space="preserve">ed4676d154bd29df2e8bcf60549621a7                                                                                                                      </t>
  </si>
  <si>
    <t>600455cc1d96a23334c5a7d6eea38bd9</t>
  </si>
  <si>
    <t xml:space="preserve">e362750942a269ffb3be2aa866d81344                                                                                                                      </t>
  </si>
  <si>
    <t>a2dd87f10cd0b3cdb73c6ba52e333250</t>
  </si>
  <si>
    <t xml:space="preserve">21c0c4d41202817c20b246e5a5070ac4                                                                                                                      </t>
  </si>
  <si>
    <t>f7c277e4e5f9a2e6f2b6728c6afa40d5</t>
  </si>
  <si>
    <t xml:space="preserve">a7bccb592eb8f0db760ceb97ec15a497                                                                                                                      </t>
  </si>
  <si>
    <t>3728cc076b9b664b82517f786f1a8361</t>
  </si>
  <si>
    <t xml:space="preserve">dbe8fae7c774caf4f8dcb30d7c51ba81                                                                                                                      </t>
  </si>
  <si>
    <t>42859f65ccaf46af651014e239a1a71f</t>
  </si>
  <si>
    <t xml:space="preserve">d15dc13c907b860a34a9475609231fa1                                                                                                                      </t>
  </si>
  <si>
    <t>5bbe99cfacba17ac9fbfd3b9c873f41e</t>
  </si>
  <si>
    <t xml:space="preserve">edf0da35d967d6dd4846962987b7fa00                                                                                                                      </t>
  </si>
  <si>
    <t>a5f8439f1e560659a492608e370ecde2</t>
  </si>
  <si>
    <t xml:space="preserve">e548277911829ffe81aac2b4407de701                                                                                                                      </t>
  </si>
  <si>
    <t>24bb32382ef27d26bd21c0919620c4ff</t>
  </si>
  <si>
    <t xml:space="preserve">81d9395aafe3aa9fcf32fe0478b59957                                                                                                                      </t>
  </si>
  <si>
    <t>3ec2fdd4a3f6f2e2d053b3b0bcac4531</t>
  </si>
  <si>
    <t xml:space="preserve">8a40ed38377fbe4c40903137d55f634c                                                                                                                      </t>
  </si>
  <si>
    <t>56b0a761e8e5b8fa1ac43fb1dfb8ad3e</t>
  </si>
  <si>
    <t xml:space="preserve">26f5b4928e07574170681725503932f9                                                                                                                      </t>
  </si>
  <si>
    <t>84ef6a73c1fcd8d48177e81dcf29e886</t>
  </si>
  <si>
    <t xml:space="preserve">7666437651e45d394178c90df5210750                                                                                                                      </t>
  </si>
  <si>
    <t>fd8d6592a0d37e21eca3451890fe64d5</t>
  </si>
  <si>
    <t xml:space="preserve">35bf8740c8b1f9ff9291e069d7621ae2                                                                                                                      </t>
  </si>
  <si>
    <t>f791078f5bc7c09db8f76d26f0db4588</t>
  </si>
  <si>
    <t xml:space="preserve">10c4efb37540624591e9cc876785fa40                                                                                                                      </t>
  </si>
  <si>
    <t>6a91f55a2fad58d1b580326cd07f5795</t>
  </si>
  <si>
    <t xml:space="preserve">ca970e8045a80d7bfb9b994b321439f8                                                                                                                      </t>
  </si>
  <si>
    <t>28d2a5cfa6ad3fed5f73c66dca690d22</t>
  </si>
  <si>
    <t xml:space="preserve">1a569f84f0d009ad5ffe957ac8471572                                                                                                                      </t>
  </si>
  <si>
    <t>424e818a199f6e82a246973ed096f5cd</t>
  </si>
  <si>
    <t xml:space="preserve">893322fe32b6324feb35a9eedf977675                                                                                                                      </t>
  </si>
  <si>
    <t>f103be8682f589d58ea25909ad7d74f9</t>
  </si>
  <si>
    <t xml:space="preserve">42ed17dd9dd112b5f482da819af01e08                                                                                                                      </t>
  </si>
  <si>
    <t>bc1a9933d400e03035913b81f0481158</t>
  </si>
  <si>
    <t xml:space="preserve">f739022be038edc7b5e746c83256c80e                                                                                                                      </t>
  </si>
  <si>
    <t>aeb24c8a3ff615b3a6fe47e27996fb7c</t>
  </si>
  <si>
    <t xml:space="preserve">8fa1e3e238ef73b441de4459dca8a032                                                                                                                      </t>
  </si>
  <si>
    <t>f91c5f1e1175df3a7bb0aea646ca91fd</t>
  </si>
  <si>
    <t xml:space="preserve">ae4d83181ab3495da4768ab7ed8b5a5d                                                                                                                      </t>
  </si>
  <si>
    <t>2b4c98424c04c927d4f10fd35a3e3558</t>
  </si>
  <si>
    <t xml:space="preserve">973340c885e8f9642becd20927970020                                                                                                                      </t>
  </si>
  <si>
    <t>29368d8ce1c627a562377e763eee8a3b</t>
  </si>
  <si>
    <t xml:space="preserve">b1e982d1ef75f8260db674aeff3d1a95                                                                                                                      </t>
  </si>
  <si>
    <t>e34289f949f822de6f3a2f6a8402e5cb</t>
  </si>
  <si>
    <t xml:space="preserve">ee7f551eeebe02f0820440598eb0dc25                                                                                                                      </t>
  </si>
  <si>
    <t>a60e074eb5678582482c8bc0612e591c</t>
  </si>
  <si>
    <t xml:space="preserve">b081de6ac509ff7326578d9cf43f10db                                                                                                                      </t>
  </si>
  <si>
    <t>06e4e324b83309e575442446e34377d7</t>
  </si>
  <si>
    <t xml:space="preserve">28635c64d8f2aee6e47124350f7ffb38                                                                                                                      </t>
  </si>
  <si>
    <t>c7d4612152c03871aefdfc3b87709952</t>
  </si>
  <si>
    <t xml:space="preserve">80aab86612ad0adb740bd10897deaffa                                                                                                                      </t>
  </si>
  <si>
    <t>658bea3a595af733d395a91ed9714160</t>
  </si>
  <si>
    <t xml:space="preserve">795b7ae8e06558aae3a68ce5c74ee36a                                                                                                                      </t>
  </si>
  <si>
    <t>de785327509b53e26bbac35504eda97d</t>
  </si>
  <si>
    <t xml:space="preserve">cab782713f3d7b3847d6221940768673                                                                                                                      </t>
  </si>
  <si>
    <t>26968873aef9380ae17bfc3717c8cd7d</t>
  </si>
  <si>
    <t xml:space="preserve">a16025dec02306f6b74a5bef5e6a3dfb                                                                                                                      </t>
  </si>
  <si>
    <t>a3928d42c137a3c6fcd9c61712ad678f</t>
  </si>
  <si>
    <t xml:space="preserve">5233c58c91a5feca56cfc6ac7ff0b6fe                                                                                                                      </t>
  </si>
  <si>
    <t>816b15129b14c066ff4f5755938aefb0</t>
  </si>
  <si>
    <t xml:space="preserve">1d676b0771f334b33856636aedba43c1                                                                                                                      </t>
  </si>
  <si>
    <t>ab74744c8fcb2aebc5495e4a03c30aa1</t>
  </si>
  <si>
    <t xml:space="preserve">dcca8e337decb11f366852c75ccf156e                                                                                                                      </t>
  </si>
  <si>
    <t>cb6eba3723e0145a57f6d9cc2c5dce4b</t>
  </si>
  <si>
    <t xml:space="preserve">c4652b51edab50d87139ea73e4cdfc2e                                                                                                                      </t>
  </si>
  <si>
    <t>99511d2c38a3868964fa72b10e4bdb90</t>
  </si>
  <si>
    <t xml:space="preserve">f176d7b5c0753ecc71a6493ac9ad4bd2                                                                                                                      </t>
  </si>
  <si>
    <t>c3641f55c10bcfacf7fa7b8f677e1d5c</t>
  </si>
  <si>
    <t xml:space="preserve">8173c84f17bc3acedc7517205e23c489                                                                                                                      </t>
  </si>
  <si>
    <t>0611a79fca63467aea19ba6f75536058</t>
  </si>
  <si>
    <t xml:space="preserve">8f40d3fd9dc45300aa2922aa65d9570f                                                                                                                      </t>
  </si>
  <si>
    <t>6b751a27edaaa33537b2e893d7fd18ce</t>
  </si>
  <si>
    <t xml:space="preserve">894337b29433786ec770ef5bf5475cba                                                                                                                      </t>
  </si>
  <si>
    <t>a48666b91822bf899e34f73323d5dc37</t>
  </si>
  <si>
    <t xml:space="preserve">bc12c0a740d705dbe4bc7e1464fbd970                                                                                                                      </t>
  </si>
  <si>
    <t>685eef0e70bd850df886871cc0917e81</t>
  </si>
  <si>
    <t xml:space="preserve">68fe35f2befb496c88c469dd4120dace                                                                                                                      </t>
  </si>
  <si>
    <t>84898d879641fa3dfb557d681959b311</t>
  </si>
  <si>
    <t xml:space="preserve">bcee620f132246866385b6d2dd091d89                                                                                                                      </t>
  </si>
  <si>
    <t>90a9fea4de623b810e0b0c5226e21884</t>
  </si>
  <si>
    <t xml:space="preserve">613578dd20ddb4ec94a6aaeb3ad67dce                                                                                                                      </t>
  </si>
  <si>
    <t>67b50899f52995848c427e361e10dde3</t>
  </si>
  <si>
    <t xml:space="preserve">1b353c00c71689afba44554e43cc5a76                                                                                                                      </t>
  </si>
  <si>
    <t>827b21495b95bc672dfaa1fd55d7025f</t>
  </si>
  <si>
    <t xml:space="preserve">943dfe8d4ad25b86e1d05cf6ed029772                                                                                                                      </t>
  </si>
  <si>
    <t>a8305d2dfd60042d6000b3de3bc533a3</t>
  </si>
  <si>
    <t xml:space="preserve">896ca8dffa927becb8dca9eabff5ff84                                                                                                                      </t>
  </si>
  <si>
    <t>32fca0b6c17b41f74526dbe519809d8b</t>
  </si>
  <si>
    <t xml:space="preserve">c837ceab73293b8742bf6c2e65e9191b                                                                                                                      </t>
  </si>
  <si>
    <t>3d6b0a5241a441368d12c56b313c6f70</t>
  </si>
  <si>
    <t xml:space="preserve">c658bb8cec1d8abc36b0f23ce79f49be                                                                                                                      </t>
  </si>
  <si>
    <t>c9b08bd33d449366d3b89454a3071b98</t>
  </si>
  <si>
    <t xml:space="preserve">10b70116f12d6f64f25e04e219a8036d                                                                                                                      </t>
  </si>
  <si>
    <t>03cf8d977a18ea1308ec10c0f7de2f4e</t>
  </si>
  <si>
    <t xml:space="preserve">57523f30c7d806147639a898f023a462                                                                                                                      </t>
  </si>
  <si>
    <t>ea228f2b91b909f4aada1453dbbe27be</t>
  </si>
  <si>
    <t xml:space="preserve">81988f486893c00852488b7803c3650d                                                                                                                      </t>
  </si>
  <si>
    <t>c63f5ac7a6d8ee6593a8b272aa533b5e</t>
  </si>
  <si>
    <t xml:space="preserve">05a0608ede91cf6bfe4ea3eb2a7bfd84                                                                                                                      </t>
  </si>
  <si>
    <t>64958fed45ad3cd3b84be03fd9ac01cd</t>
  </si>
  <si>
    <t xml:space="preserve">51dcfe10205819fd2d3294782a1065cc                                                                                                                      </t>
  </si>
  <si>
    <t>679ab8260055fda03783723687a8fd35</t>
  </si>
  <si>
    <t xml:space="preserve">42157fc13fbc7530fc640b8d44b5a299                                                                                                                      </t>
  </si>
  <si>
    <t>884690bd130f0d8ab50eacc125dac762</t>
  </si>
  <si>
    <t xml:space="preserve">0a57f7c505eec1304c1ca927efadaeda                                                                                                                      </t>
  </si>
  <si>
    <t>ad6b07be756ec7284a64503ac34f6975</t>
  </si>
  <si>
    <t xml:space="preserve">e34f1deeea3369207caab9fd7a49cee8                                                                                                                      </t>
  </si>
  <si>
    <t>5a6816abc699af392f8a2520aadf1cd9</t>
  </si>
  <si>
    <t xml:space="preserve">6a2d6e58eeba8f38a5119e50e82878df                                                                                                                      </t>
  </si>
  <si>
    <t>1ee3f6b3f68027bf18b0a9e356edc4f3</t>
  </si>
  <si>
    <t xml:space="preserve">763117fb7b230036eb6217e0a8b801e2                                                                                                                      </t>
  </si>
  <si>
    <t>53abe7c4aed1dfb3bf25e69723fd9a4d</t>
  </si>
  <si>
    <t xml:space="preserve">49b471ebcb1aff8733ec7a476bcb4a10                                                                                                                      </t>
  </si>
  <si>
    <t>8c7d20a74234353d921ace530816e2e5</t>
  </si>
  <si>
    <t xml:space="preserve">08e51bf520ca8cdd5f95c5f38192598c                                                                                                                      </t>
  </si>
  <si>
    <t>3c8d85928df4e2df17662f0d9aad6027</t>
  </si>
  <si>
    <t xml:space="preserve">8abc9c4a99bb150c9e5b8f63d4e2720e                                                                                                                      </t>
  </si>
  <si>
    <t>0f7dc069548c19f11ff030e2433b8c08</t>
  </si>
  <si>
    <t xml:space="preserve">70a7136931d143222e79c6393ccc524d                                                                                                                      </t>
  </si>
  <si>
    <t>53c71d3953507c6239ff73917ed358c9</t>
  </si>
  <si>
    <t xml:space="preserve">26dcb450c4b5b390e79e6d5d0f2c6535                                                                                                                      </t>
  </si>
  <si>
    <t>d1fae75b8b6aec241093c7ccb1a27d3c</t>
  </si>
  <si>
    <t xml:space="preserve">6a99c3773d7b59274c24abb1efe292b5                                                                                                                      </t>
  </si>
  <si>
    <t>52431c165ae5cfea49d3eaa3fcd6a7de</t>
  </si>
  <si>
    <t xml:space="preserve">e808442ade9d84c082db6c3fa005c8fb                                                                                                                      </t>
  </si>
  <si>
    <t>613f6fb8dd1aea00ffe5b742c0f6f95c</t>
  </si>
  <si>
    <t xml:space="preserve">c2262c9f09c9270ebffced928898948e                                                                                                                      </t>
  </si>
  <si>
    <t>b948bdde0e60c872c56a559f349c1a66</t>
  </si>
  <si>
    <t xml:space="preserve">e7e307a443d773d59d8e248b750589f1                                                                                                                      </t>
  </si>
  <si>
    <t>cad08f9cafe86a00a19ad9376c356779</t>
  </si>
  <si>
    <t xml:space="preserve">47904533b073544ff4554e7bf27003ea                                                                                                                      </t>
  </si>
  <si>
    <t>5fcbc2f469eaa436b81cbaa4c05eedab</t>
  </si>
  <si>
    <t xml:space="preserve">a234ba38e3ac005069111a6fccedf615                                                                                                                      </t>
  </si>
  <si>
    <t>a14753060efdf9e9c67f8449ba80ccdf</t>
  </si>
  <si>
    <t xml:space="preserve">4c7b1a85dc9a7bd44f079e8ed1602ec2                                                                                                                      </t>
  </si>
  <si>
    <t>de9df170e0b97a46f12f9bc8eca0e0b7</t>
  </si>
  <si>
    <t xml:space="preserve">c4d22f031c3697072e4d9186b454d5fd                                                                                                                      </t>
  </si>
  <si>
    <t>6d1e24636558186d996520563f53df00</t>
  </si>
  <si>
    <t xml:space="preserve">6bf45280537c119fa70ed4a4fb7dd688                                                                                                                      </t>
  </si>
  <si>
    <t>6765f32bbfac1642b2e1132fabab5ce4</t>
  </si>
  <si>
    <t xml:space="preserve">cd5d029f3793dce60e4dbac49e2f4cd1                                                                                                                      </t>
  </si>
  <si>
    <t>6a07231081720ded5c208be252bdc004</t>
  </si>
  <si>
    <t xml:space="preserve">c1aa50f6ee4138c1bfe0ae3a3b42f31e                                                                                                                      </t>
  </si>
  <si>
    <t>5d1dea256331e5dfde86029097cc203c</t>
  </si>
  <si>
    <t xml:space="preserve">0733254820b3e1198c31e190f4f2c67e                                                                                                                      </t>
  </si>
  <si>
    <t>520e9b73b66dd639c67ced184953ca2d</t>
  </si>
  <si>
    <t xml:space="preserve">dfb128d07f7da6edf0fbe08f7cc89c4c                                                                                                                      </t>
  </si>
  <si>
    <t>3b5fbf2b705ef6784eceb4cfafb46d4b</t>
  </si>
  <si>
    <t xml:space="preserve">8c5f64043ec77ea268cb345a39fb6815                                                                                                                      </t>
  </si>
  <si>
    <t>a29d9c2b5d06b98ba0b5eca57feec6ca</t>
  </si>
  <si>
    <t xml:space="preserve">69e280cbcf0da242631472c6e99a9cfe                                                                                                                      </t>
  </si>
  <si>
    <t>7a2c8013c9c8e38f617beace0522b596</t>
  </si>
  <si>
    <t xml:space="preserve">f4815d23bfceceddafd67f8af6c7577d                                                                                                                      </t>
  </si>
  <si>
    <t>e1320973675a5fc37fab54cb22c582ab</t>
  </si>
  <si>
    <t xml:space="preserve">b37ea7f1b8461e3bd4e534a81f126f5a                                                                                                                      </t>
  </si>
  <si>
    <t>f3ae56eac64675deaceadab284172cb6</t>
  </si>
  <si>
    <t xml:space="preserve">068d6956b4f2f9a39cfb807516f55ecb                                                                                                                      </t>
  </si>
  <si>
    <t>b236144cf31046f9c15c9f37e9a7382e</t>
  </si>
  <si>
    <t xml:space="preserve">56945b46086d075810eb3a3d86bc64d0                                                                                                                      </t>
  </si>
  <si>
    <t>5fbe2b81bb0cd59643b435d2ffcad024</t>
  </si>
  <si>
    <t xml:space="preserve">a19fe9f70875f312739724f0ac17fe63                                                                                                                      </t>
  </si>
  <si>
    <t>45d63d388e24d8a9b424cf96c8c25f3c</t>
  </si>
  <si>
    <t xml:space="preserve">7eb2555fddff9cb3ef0bc2ce2c64f945                                                                                                                      </t>
  </si>
  <si>
    <t>1515cf99add38d4baa19a14346e25b31</t>
  </si>
  <si>
    <t xml:space="preserve">d9d7bb9302c367829891b1b1f9361659                                                                                                                      </t>
  </si>
  <si>
    <t>a822bdce05aae4a72e40171aed06096d</t>
  </si>
  <si>
    <t xml:space="preserve">0ff52546be432c8346d431ad81c0a029                                                                                                                      </t>
  </si>
  <si>
    <t>4adf69cec5c1814bd171dafc4c12ba73</t>
  </si>
  <si>
    <t xml:space="preserve">d1739c719a801a392578b4a8e7902837                                                                                                                      </t>
  </si>
  <si>
    <t>cdaa3fb8ca6c3e104eb00fe8a33c88f6</t>
  </si>
  <si>
    <t xml:space="preserve">8929d4982f67133e36841637ee6f354f                                                                                                                      </t>
  </si>
  <si>
    <t>0eca887c933337f93c861dd445390720</t>
  </si>
  <si>
    <t xml:space="preserve">e90d7b4a637d8c58d8ac83fda7726673                                                                                                                      </t>
  </si>
  <si>
    <t>a688fe5c2beae8c79ad4514b1b02c8e7</t>
  </si>
  <si>
    <t xml:space="preserve">ae9fe2dbdd1123d0a5e3df14db6ef985                                                                                                                      </t>
  </si>
  <si>
    <t>2eb8e1144ea3959de1aaa9201b3b4518</t>
  </si>
  <si>
    <t xml:space="preserve">d296357a8e81113de40c03daf5e95e7b                                                                                                                      </t>
  </si>
  <si>
    <t>1a75c135cddd959bc928ad1cccf932a1</t>
  </si>
  <si>
    <t xml:space="preserve">ecd17d7244b5f9e46297d976aef1cdd2                                                                                                                      </t>
  </si>
  <si>
    <t>c3d98859790f5ef3e0ec03a886506d35</t>
  </si>
  <si>
    <t xml:space="preserve">979b8c7ddabb03954d1000d3b84b6a11                                                                                                                      </t>
  </si>
  <si>
    <t>b8da1a3a182f9172670e36c996363708</t>
  </si>
  <si>
    <t xml:space="preserve">555e0a9ba813008221adb74ad01a3720                                                                                                                      </t>
  </si>
  <si>
    <t>1aba19a11ad5276dc9d409b95680caa6</t>
  </si>
  <si>
    <t xml:space="preserve">72b02f1dedfa93df34149345e67bd4f8                                                                                                                      </t>
  </si>
  <si>
    <t>7122fa45d10437278bab815f67002798</t>
  </si>
  <si>
    <t xml:space="preserve">f041c33fa5c382bf3eb1433270778594                                                                                                                      </t>
  </si>
  <si>
    <t>b2fd73f1bd0c6aab4bc4987c2b550c94</t>
  </si>
  <si>
    <t xml:space="preserve">0fa6f9c417bd7ae5ff98be2aa4a66fdb                                                                                                                      </t>
  </si>
  <si>
    <t>2bd50f23991e78268a92afaf29d6e459</t>
  </si>
  <si>
    <t xml:space="preserve">72a767a5bb465e72ea39aab45c2bc9c1                                                                                                                      </t>
  </si>
  <si>
    <t>2db6929b692b91f237289729903d37cc</t>
  </si>
  <si>
    <t xml:space="preserve">6096638d1c65231c08ba8d33ff598fda                                                                                                                      </t>
  </si>
  <si>
    <t>52695594b593159bad40a8149c06408d</t>
  </si>
  <si>
    <t xml:space="preserve">5697d19b6cda5ccc65d6e1f04270756a                                                                                                                      </t>
  </si>
  <si>
    <t>f060d1eeb07c0294f897df1ff19d4b99</t>
  </si>
  <si>
    <t xml:space="preserve">68ebcac94ae12019a0d4412660f8f1d9                                                                                                                      </t>
  </si>
  <si>
    <t>0b8e4fe7f85610340424b314dc68c366</t>
  </si>
  <si>
    <t xml:space="preserve">b204afb461c278e57b4d2edb8cc947e9                                                                                                                      </t>
  </si>
  <si>
    <t>147e9f4682b02a1b8ef314d880654b45</t>
  </si>
  <si>
    <t xml:space="preserve">30e6c5b40bde9fd8d765a2545509384b                                                                                                                      </t>
  </si>
  <si>
    <t>4217849b1ff18a9270fe048eabc4dc45</t>
  </si>
  <si>
    <t xml:space="preserve">b64f25449ad728c879f193819537d54c                                                                                                                      </t>
  </si>
  <si>
    <t>be32306676f1b65193ce87367ecf3e34</t>
  </si>
  <si>
    <t xml:space="preserve">0cbfb11934fdfab3cd95e2224b6c84f3                                                                                                                      </t>
  </si>
  <si>
    <t>f3f907158aca4357b0f245b5aeb00a9a</t>
  </si>
  <si>
    <t xml:space="preserve">0979d944dc34878750e6e0823044c62a                                                                                                                      </t>
  </si>
  <si>
    <t>460cf33073f045d5c0ac32dc1a4cacf2</t>
  </si>
  <si>
    <t xml:space="preserve">47f6e5f9290475ef52bc0ef1aec2dd3a                                                                                                                      </t>
  </si>
  <si>
    <t>feb8588347d37764969332accbf3937a</t>
  </si>
  <si>
    <t xml:space="preserve">6f506de3995d61567142ad9fbc9a2f6f                                                                                                                      </t>
  </si>
  <si>
    <t>a46dc6a0212b801e6864957e34476ab3</t>
  </si>
  <si>
    <t xml:space="preserve">da3865a87af154f97a6de04afae086a9                                                                                                                      </t>
  </si>
  <si>
    <t>1c70638bb9739cd0ec124e4af1367312</t>
  </si>
  <si>
    <t xml:space="preserve">b4321daa9667a56a1c4fabb2cbb34ae5                                                                                                                      </t>
  </si>
  <si>
    <t>df68ea0d1a2a2b9d4dfa236820acbe9c</t>
  </si>
  <si>
    <t xml:space="preserve">ed49fe4d74601cca98f28b3b5f3f8968                                                                                                                      </t>
  </si>
  <si>
    <t>fe6de2a2f0a13307c3b9718817d14c7c</t>
  </si>
  <si>
    <t xml:space="preserve">a2149ebf1a15e45e7b38fd8e2d97c704                                                                                                                      </t>
  </si>
  <si>
    <t>3657d83f0ccdda70b89b5ae9e6fdb07c</t>
  </si>
  <si>
    <t xml:space="preserve">25c6b9cdce83cd1359c01f00b9b239be                                                                                                                      </t>
  </si>
  <si>
    <t>7d87d6b3173540d739b15192cc787ae9</t>
  </si>
  <si>
    <t xml:space="preserve">736cc29992a1e210cb3342ea2c1282b9                                                                                                                      </t>
  </si>
  <si>
    <t>02754590c907eb40ac34ed9b446970f6</t>
  </si>
  <si>
    <t xml:space="preserve">d667ea9696496830a23ff4a8e38db1e3                                                                                                                      </t>
  </si>
  <si>
    <t>c3a026aa647c5f58bfd25a10d326ec42</t>
  </si>
  <si>
    <t xml:space="preserve">70dd390d4cce478ae3b76a877a1f8cd1                                                                                                                      </t>
  </si>
  <si>
    <t>cb4468949989bffeeb1d3aa03efb25d0</t>
  </si>
  <si>
    <t xml:space="preserve">66091413e273b6f33eff38a695392f3f                                                                                                                      </t>
  </si>
  <si>
    <t>0252299d97791cd5879873cba920d1f7</t>
  </si>
  <si>
    <t xml:space="preserve">0ef08c64c1b6a57d81ced188dd485805                                                                                                                      </t>
  </si>
  <si>
    <t>95a87e0d2cf1cb63b02eba222ceaecc7</t>
  </si>
  <si>
    <t xml:space="preserve">b93d757b24d7fe32863f81d69b43f2aa                                                                                                                      </t>
  </si>
  <si>
    <t>06f66faa834248ccd67fa52058285d27</t>
  </si>
  <si>
    <t xml:space="preserve">0b686b6cc50a4a516f7c2621e8d35287                                                                                                                      </t>
  </si>
  <si>
    <t>e15ab2ec1abc926192e9da8f7e04326d</t>
  </si>
  <si>
    <t xml:space="preserve">c95b52873284e1f5cc5754d2e926d919                                                                                                                      </t>
  </si>
  <si>
    <t>2873f38fadf3dbce6bb4e15a62aa33dd</t>
  </si>
  <si>
    <t xml:space="preserve">4111640f2261ffc2b5aefbb6d36c17a5                                                                                                                      </t>
  </si>
  <si>
    <t>b8dee041f5693cc5bd0984155f847890</t>
  </si>
  <si>
    <t xml:space="preserve">8d19b3ca44ba7b432f3d215b9ef8a2ff                                                                                                                      </t>
  </si>
  <si>
    <t>a9687a65efa981b3d1e10a8b437962da</t>
  </si>
  <si>
    <t xml:space="preserve">c9ae0cf86b3ca002831367892138ba7d                                                                                                                      </t>
  </si>
  <si>
    <t>82101da55cd8646eed9d29379b7b2777</t>
  </si>
  <si>
    <t xml:space="preserve">1dc1b2d1270f3857d9689e01dc8944b5                                                                                                                      </t>
  </si>
  <si>
    <t>fe537e6a4ecefcef1306d5d67ed38c16</t>
  </si>
  <si>
    <t xml:space="preserve">5fb6fe8fac6572d421201d0db52a0d9f                                                                                                                      </t>
  </si>
  <si>
    <t>1086086dc8f1556f2238eb1d973e3ac7</t>
  </si>
  <si>
    <t xml:space="preserve">550200ca7a0ed2fd23b951edf86a884c                                                                                                                      </t>
  </si>
  <si>
    <t>b822f4f445ecd8a555f37cd6aef591ac</t>
  </si>
  <si>
    <t xml:space="preserve">c5f01802e14689fa043dd02e57ee0477                                                                                                                      </t>
  </si>
  <si>
    <t>815ba48fd172b6a71f09180c118a31ca</t>
  </si>
  <si>
    <t xml:space="preserve">626da291c796ef2695981deb0bbc9eed                                                                                                                      </t>
  </si>
  <si>
    <t>fdfd424dfca9dd4e5e8a895e20bc97e3</t>
  </si>
  <si>
    <t xml:space="preserve">ba15a56648e741b218314296f9647e01                                                                                                                      </t>
  </si>
  <si>
    <t>0efd0bc268d34da3f01f4ff25a6d4335</t>
  </si>
  <si>
    <t xml:space="preserve">95446917717bb58d553d107d0f1668f6                                                                                                                      </t>
  </si>
  <si>
    <t>f65b97e0ce63435e9d58afec633f3f69</t>
  </si>
  <si>
    <t xml:space="preserve">1c72ed9963ce45f7733bcc782536c858                                                                                                                      </t>
  </si>
  <si>
    <t>0be1de7b2e4f05c1dfa7455be69706db</t>
  </si>
  <si>
    <t xml:space="preserve">3880eba5034584724992ca0fb55fb91f                                                                                                                      </t>
  </si>
  <si>
    <t>225c2d5256f969a58d04909cccbdbed0</t>
  </si>
  <si>
    <t xml:space="preserve">6d0e4977b6c66f02151b69c461845724                                                                                                                      </t>
  </si>
  <si>
    <t>0fb0e71d92a103ce203e4b32be458d9b</t>
  </si>
  <si>
    <t xml:space="preserve">71e993ef101217dfb733f56e8f99cc20                                                                                                                      </t>
  </si>
  <si>
    <t>c5dc5eee680080a268100b420f8e960a</t>
  </si>
  <si>
    <t xml:space="preserve">0f4ac644739f6e49175bb1baf0277b8c                                                                                                                      </t>
  </si>
  <si>
    <t>2b83df43770dbcfe61c406dfc453068c</t>
  </si>
  <si>
    <t xml:space="preserve">2188330a60ec2a9c8e9a20c5264c4bfb                                                                                                                      </t>
  </si>
  <si>
    <t>8d62f7dee37e4ec2dcd3843812005016</t>
  </si>
  <si>
    <t xml:space="preserve">39b8943d34e2abdf1d9a7433b6342fa6                                                                                                                      </t>
  </si>
  <si>
    <t>ba4630480d9cb693430e8ee1e82b9c7a</t>
  </si>
  <si>
    <t xml:space="preserve">d7a4e554d11cb0d1f2695ec77f8fefb8                                                                                                                      </t>
  </si>
  <si>
    <t>4d9398d65f7b55527d3e69ad7ff3622b</t>
  </si>
  <si>
    <t xml:space="preserve">8c17ec1341bfa1d826f156e6148469a1                                                                                                                      </t>
  </si>
  <si>
    <t>bf4b7d92cdd615c46ada44becb184823</t>
  </si>
  <si>
    <t xml:space="preserve">9e1e8d9f72fe02fdf424655e63bdf38c                                                                                                                      </t>
  </si>
  <si>
    <t>923d5b9c9859803b77bebedfbb23e6cb</t>
  </si>
  <si>
    <t xml:space="preserve">5c5e827a07f0417ee449071f0a3a7052                                                                                                                      </t>
  </si>
  <si>
    <t>c3ce241c7faaab3516a3c9a1abb30c75</t>
  </si>
  <si>
    <t xml:space="preserve">75193d47d5ebcb53aa34ebf1956e2e61                                                                                                                      </t>
  </si>
  <si>
    <t>5340b130e66f95396ce83ee3f6d36ee4</t>
  </si>
  <si>
    <t xml:space="preserve">d98ac826b20bce9ec55627b63505214d                                                                                                                      </t>
  </si>
  <si>
    <t>74cb3fb0fb72d32590b7ce142be2a3e6</t>
  </si>
  <si>
    <t xml:space="preserve">acf3736030b77c384568d4c35bc199f3                                                                                                                      </t>
  </si>
  <si>
    <t>5e0238f4a57ea0c2a69aad35627b57f0</t>
  </si>
  <si>
    <t xml:space="preserve">09100e2874da1289c4f337ab2eb27db0                                                                                                                      </t>
  </si>
  <si>
    <t>32ff69b01e56a350a0f80a25dcd93165</t>
  </si>
  <si>
    <t xml:space="preserve">478906b67f7916ba12986c386406054c                                                                                                                      </t>
  </si>
  <si>
    <t>50cb3b5a9be182d708715a0ea7d488b0</t>
  </si>
  <si>
    <t xml:space="preserve">7b198042e64fa9e4dcd07ee294f0db65                                                                                                                      </t>
  </si>
  <si>
    <t>8b5a2d60eee784b4c2f3c6d1f6e8811c</t>
  </si>
  <si>
    <t xml:space="preserve">c8e34c509fee92d0749bfac1ceb497a4                                                                                                                      </t>
  </si>
  <si>
    <t>807d573c36fdd71594efae0ca1db554e</t>
  </si>
  <si>
    <t xml:space="preserve">b2fd5cda6445986a32221a9a29897f67                                                                                                                      </t>
  </si>
  <si>
    <t>6b5c527f8d210097a9cfaddd7bf4ec94</t>
  </si>
  <si>
    <t xml:space="preserve">6956947a848550caa689ee8222a11c4c                                                                                                                      </t>
  </si>
  <si>
    <t>8ac178356c346ebe393c8a54ae38ea3a</t>
  </si>
  <si>
    <t xml:space="preserve">5a87d99b3d3b84811076c7a1c5bb54c5                                                                                                                      </t>
  </si>
  <si>
    <t>5c35bf8376a214c893fc0bb5345cae94</t>
  </si>
  <si>
    <t xml:space="preserve">0554c3266a8eb4ba8b72e3a559d418d9                                                                                                                      </t>
  </si>
  <si>
    <t>80ab91a3eb74b9f60c88ccb65e86197d</t>
  </si>
  <si>
    <t xml:space="preserve">4297418af8f60c03bb773fb1181f77dd                                                                                                                      </t>
  </si>
  <si>
    <t>8b693238573589337ab106bbf08ed2b3</t>
  </si>
  <si>
    <t xml:space="preserve">a8d9f64aec9cce8f0dee0b9f449e5dbf                                                                                                                      </t>
  </si>
  <si>
    <t>bb5849f8ba21da43ffa31ea52ba81b37</t>
  </si>
  <si>
    <t xml:space="preserve">bd1a163012abbb431a551fa95aab940f                                                                                                                      </t>
  </si>
  <si>
    <t>9d70de973b8b083b57fc62f12634f914</t>
  </si>
  <si>
    <t xml:space="preserve">0c2f74f093d807cf61e0efa724e6978e                                                                                                                      </t>
  </si>
  <si>
    <t>3b61275de41f60d8e48bef3f42ac8bed</t>
  </si>
  <si>
    <t xml:space="preserve">cfea8643620e714a7f1344226e2bc21c                                                                                                                      </t>
  </si>
  <si>
    <t>9cb560230b18aed833770219fd165e16</t>
  </si>
  <si>
    <t xml:space="preserve">4a12498b256c30e2e59cf2ae246222b7                                                                                                                      </t>
  </si>
  <si>
    <t>44bbcd212c259d0ce5f8a9eb94084757</t>
  </si>
  <si>
    <t xml:space="preserve">64d6315d8cffab9a6e494254f1297700                                                                                                                      </t>
  </si>
  <si>
    <t>c36e2db3e1489ff9c460ec23cc65af44</t>
  </si>
  <si>
    <t xml:space="preserve">87279ee4ad47e57bd884877c18ad1f4d                                                                                                                      </t>
  </si>
  <si>
    <t>c87eecae26103ac43f825bef3b6a36f5</t>
  </si>
  <si>
    <t xml:space="preserve">7d25a7383b0544d7976ad6d7bfe57dea                                                                                                                      </t>
  </si>
  <si>
    <t>63a2ef605ed6a193d40b312ca1b014d5</t>
  </si>
  <si>
    <t xml:space="preserve">a95ad7bcbf76f95fcb884dfdfa84ae68                                                                                                                      </t>
  </si>
  <si>
    <t>900ee0470f53ec2e4e4a50a57b06a85a</t>
  </si>
  <si>
    <t xml:space="preserve">131fc1a18874ae3381d8b4d6d920bd5d                                                                                                                      </t>
  </si>
  <si>
    <t>a1b9ef764d1de3a283a1e60320475964</t>
  </si>
  <si>
    <t xml:space="preserve">6de7b73a97f0c187c0f163027139388d                                                                                                                      </t>
  </si>
  <si>
    <t>c1430335dd0a7398955a56bcd1ecb510</t>
  </si>
  <si>
    <t xml:space="preserve">19a5ad83696253b7997c545cb5a3130c                                                                                                                      </t>
  </si>
  <si>
    <t>657f263221ced6c31242141877e13f66</t>
  </si>
  <si>
    <t xml:space="preserve">ed7bb266e71b90678e745117c592d9e7                                                                                                                      </t>
  </si>
  <si>
    <t>41707ed875aaa6861979c1a2a8dfa9d5</t>
  </si>
  <si>
    <t xml:space="preserve">b0ec3894ce1e2d319363928f8b4649a4                                                                                                                      </t>
  </si>
  <si>
    <t>28f95fbaf018fe02fab079f4a7bd5815</t>
  </si>
  <si>
    <t xml:space="preserve">541d2099af6bd275df6be724ca638452                                                                                                                      </t>
  </si>
  <si>
    <t>e54245d9ada10a3d2910565a0bc2fdbf</t>
  </si>
  <si>
    <t xml:space="preserve">811304598ea0c428e694dd8a6ded84d1                                                                                                                      </t>
  </si>
  <si>
    <t>b48681f5e795989ee7e78953269720e2</t>
  </si>
  <si>
    <t xml:space="preserve">713ccf2c8b341b2b1c0796960ae93fb8                                                                                                                      </t>
  </si>
  <si>
    <t>a0469b6e4b00520b86b346163905059e</t>
  </si>
  <si>
    <t xml:space="preserve">bc3d67baa9151394d878ae0c0ca545b7                                                                                                                      </t>
  </si>
  <si>
    <t>d3f9898585d009b6f743c6c53739232d</t>
  </si>
  <si>
    <t xml:space="preserve">4ab32cae3ab517dfd9db1103b658575d                                                                                                                      </t>
  </si>
  <si>
    <t>1997d8e0fb0e3c1ffefac2b84bde7662</t>
  </si>
  <si>
    <t xml:space="preserve">baaf9e2d0a88e523c46ae1a760bf0eb9                                                                                                                      </t>
  </si>
  <si>
    <t>96aabbf6c7fe4fc427862aa6db301f69</t>
  </si>
  <si>
    <t xml:space="preserve">d1ec770c0d3921b84f96197901a9b213                                                                                                                      </t>
  </si>
  <si>
    <t>9574b288490bcda13e1fd8f75a319bc3</t>
  </si>
  <si>
    <t xml:space="preserve">db2aa09091760daab8e171c5575ec2c6                                                                                                                      </t>
  </si>
  <si>
    <t>f83e640575b80ecea64f0a11d55148dd</t>
  </si>
  <si>
    <t xml:space="preserve">34c3b0bf0429912964bfb5cb7216a7d3                                                                                                                      </t>
  </si>
  <si>
    <t>c75a90e6201220dc506387228d8e0e54</t>
  </si>
  <si>
    <t xml:space="preserve">1d6db6bde1eb5d91ce0063247e6d6303                                                                                                                      </t>
  </si>
  <si>
    <t>a8da750ead7290b859a6b05d62c9522f</t>
  </si>
  <si>
    <t xml:space="preserve">c55e53a071e7aa2413545c5f720be9b5                                                                                                                      </t>
  </si>
  <si>
    <t>8ee6bf77ff42839762f8907348ea50a6</t>
  </si>
  <si>
    <t xml:space="preserve">74d2d8f3688a2c54c9ee44080973f60d                                                                                                                      </t>
  </si>
  <si>
    <t>1ba88b07e29193945dafa8c04f4ea642</t>
  </si>
  <si>
    <t xml:space="preserve">c9fb84a1ae7d2d55786603bff29808b8                                                                                                                      </t>
  </si>
  <si>
    <t>10615b9256577b6707f424e16f40faaa</t>
  </si>
  <si>
    <t xml:space="preserve">a11210008a18cbd61be90944ad6bef56                                                                                                                      </t>
  </si>
  <si>
    <t>cd152c10c2b137322bd87555c0553c16</t>
  </si>
  <si>
    <t xml:space="preserve">70be873b5ea39f7ceb7bbc4d478c3f31                                                                                                                      </t>
  </si>
  <si>
    <t>0af96849112c968e7764ac7f17e4f9f7</t>
  </si>
  <si>
    <t xml:space="preserve">83921c0d0f7fbb56e05892c41d5a2445                                                                                                                      </t>
  </si>
  <si>
    <t>872d9bc40126d71fbcfcd18895ae2cf7</t>
  </si>
  <si>
    <t xml:space="preserve">c33344c245a3c183867511f96b701e40                                                                                                                      </t>
  </si>
  <si>
    <t>2ec2bf93089bad17f6951b34c3763928</t>
  </si>
  <si>
    <t xml:space="preserve">82829411038c21f87c23d8a785ed1ead                                                                                                                      </t>
  </si>
  <si>
    <t>7459e9507588bf704829087454fd707b</t>
  </si>
  <si>
    <t xml:space="preserve">5bcf79ff100effd92013b55e05f04869                                                                                                                      </t>
  </si>
  <si>
    <t>e4592cc0fdfbd50be507ff1d1cc7f7e4</t>
  </si>
  <si>
    <t xml:space="preserve">beaf0015a19cd60aa3c7d4a6bf252ee6                                                                                                                      </t>
  </si>
  <si>
    <t>b7c7e92c0538642c5ac9a8cbfc098092</t>
  </si>
  <si>
    <t xml:space="preserve">f5697523255562952cd0c53fa159858b                                                                                                                      </t>
  </si>
  <si>
    <t>bd9629bd5c3db3606ff891c6314be67a</t>
  </si>
  <si>
    <t xml:space="preserve">40a7f711d403185fdc7517b5e7a0a2e0                                                                                                                      </t>
  </si>
  <si>
    <t>cf5bae440125a8f7eccfde72d25e1913</t>
  </si>
  <si>
    <t xml:space="preserve">54abf020696cac4caf9175f3b5530ed0                                                                                                                      </t>
  </si>
  <si>
    <t>361839ded9ac9654599f57db2220d0a3</t>
  </si>
  <si>
    <t xml:space="preserve">8c35c389e9173ea034f49910d86c5fdb                                                                                                                      </t>
  </si>
  <si>
    <t>479ca7b6834ffb05666e813c9c0dddf8</t>
  </si>
  <si>
    <t xml:space="preserve">7736f29fbade4b21885578b5030282dc                                                                                                                      </t>
  </si>
  <si>
    <t>5fc2475da462df87150a6013f0879f5b</t>
  </si>
  <si>
    <t xml:space="preserve">00ba7e4052ff6531f4e8aa0b0054318b                                                                                                                      </t>
  </si>
  <si>
    <t>1d682037f2c5327f76a76a18f8053908</t>
  </si>
  <si>
    <t xml:space="preserve">4b3d787a9e9869521189c533d2faa9cb                                                                                                                      </t>
  </si>
  <si>
    <t>77b17b2f92133e6f97e04418fbd53a01</t>
  </si>
  <si>
    <t xml:space="preserve">00b7c3aa68e7f0e83117105ee4964a49                                                                                                                      </t>
  </si>
  <si>
    <t>90ddd79887b51000b7c93a420dd927a6</t>
  </si>
  <si>
    <t xml:space="preserve">69238435cb9d4014c89bb7f8d8f0a467                                                                                                                      </t>
  </si>
  <si>
    <t>57b49374c8a506e6a26dfef7b426f342</t>
  </si>
  <si>
    <t xml:space="preserve">26753513441a5bea0e70e60c4713d04a                                                                                                                      </t>
  </si>
  <si>
    <t>d80acd042318a15fe9be8faa8ee23d06</t>
  </si>
  <si>
    <t xml:space="preserve">d55e59cb88c71f59123ab5ae3656f185                                                                                                                      </t>
  </si>
  <si>
    <t>a251945eec0cc0482667c716eab7c09c</t>
  </si>
  <si>
    <t xml:space="preserve">9ec9cb2a44ecdd3fd0c412cb3d331c03                                                                                                                      </t>
  </si>
  <si>
    <t>4571099e8d87a92750edfddf99e5b56a</t>
  </si>
  <si>
    <t xml:space="preserve">a9c84e1f26030a62a8f1ed9ae3ded6de                                                                                                                      </t>
  </si>
  <si>
    <t>78eda8cdf7d5a0f8b22ad393f0139981</t>
  </si>
  <si>
    <t xml:space="preserve">865642a01a73d8731725095e54313684                                                                                                                      </t>
  </si>
  <si>
    <t>60e26f1626a2bb07be0ab756309e5d76</t>
  </si>
  <si>
    <t xml:space="preserve">273cb8ba22531ac5df93abfca72b9e91                                                                                                                      </t>
  </si>
  <si>
    <t>6dedf40fe422e8f0ae38641d2ed11f22</t>
  </si>
  <si>
    <t xml:space="preserve">3df8e3229e923e35a2216ec28ced8def                                                                                                                      </t>
  </si>
  <si>
    <t>a916ef54d66196808d8852471ef39edf</t>
  </si>
  <si>
    <t xml:space="preserve">c3e03d1569832dcb3cdfa2ea53369220                                                                                                                      </t>
  </si>
  <si>
    <t>522cbbbed021f59b773323ed5039ceee</t>
  </si>
  <si>
    <t xml:space="preserve">895bbb0f6027aa8b3a841fdb10711dce                                                                                                                      </t>
  </si>
  <si>
    <t>0ee10b39b0acad1a8348fe15514a1115</t>
  </si>
  <si>
    <t xml:space="preserve">d8c177c235dc5faf09ddd22909bea731                                                                                                                      </t>
  </si>
  <si>
    <t>29987cf19684b333665b685a76f8dd8e</t>
  </si>
  <si>
    <t xml:space="preserve">9d4d495d057fab5a6fa1dd89d432a0cb                                                                                                                      </t>
  </si>
  <si>
    <t>a8a6ba331df6f7b1106abbc30489c428</t>
  </si>
  <si>
    <t xml:space="preserve">a2a44c984bec2185bc06c123ec57454f                                                                                                                      </t>
  </si>
  <si>
    <t>4a30b23df08e6525271a2b1fdab7cce7</t>
  </si>
  <si>
    <t xml:space="preserve">4faaab7241716e18dbd26260667a0d18                                                                                                                      </t>
  </si>
  <si>
    <t>10d220b706ebacc99c3de71db8c78105</t>
  </si>
  <si>
    <t xml:space="preserve">8f48eefd02f901848aa23e358fda7926                                                                                                                      </t>
  </si>
  <si>
    <t>a7ee6297799ec44536e8b6bd536818b3</t>
  </si>
  <si>
    <t xml:space="preserve">c9c5341ba5df460bd6c68935cd969e41                                                                                                                      </t>
  </si>
  <si>
    <t>03d9b0241efc2b1690172701f6800f21</t>
  </si>
  <si>
    <t xml:space="preserve">b5e467a2fd8bbb9e93feecceae7f4261                                                                                                                      </t>
  </si>
  <si>
    <t>6e11f5b6972e1b602699867fc1d5b6c9</t>
  </si>
  <si>
    <t xml:space="preserve">1675859cc4865cc850f7b7260bff365a                                                                                                                      </t>
  </si>
  <si>
    <t>7f98b631c9e830dfaccaff9db636c65d</t>
  </si>
  <si>
    <t xml:space="preserve">6d32b6314ca05875af6e8c301942afce                                                                                                                      </t>
  </si>
  <si>
    <t>6fed53de64adae1f81c93f80f62a7e90</t>
  </si>
  <si>
    <t xml:space="preserve">d9b2ad06c6bc33624b15fd1aad224cc0                                                                                                                      </t>
  </si>
  <si>
    <t>48ac23662de1f4a94e29e7f3452a85d9</t>
  </si>
  <si>
    <t xml:space="preserve">093c2d35fa85b871eb936417a82a1ad2                                                                                                                      </t>
  </si>
  <si>
    <t>82a779af9bebb4de11f9eb1152112f36</t>
  </si>
  <si>
    <t xml:space="preserve">8808f125d9add736b425333b8078d0df                                                                                                                      </t>
  </si>
  <si>
    <t>7033853f56455c1b2c26f0d135c8abd4</t>
  </si>
  <si>
    <t xml:space="preserve">76571038e9d21dcac2a428a3d0341b59                                                                                                                      </t>
  </si>
  <si>
    <t>8b8d29b32c3d5f608cde1e13cd5df23e</t>
  </si>
  <si>
    <t xml:space="preserve">bbd062940c94f28fcdc0bbcd93aefe1c                                                                                                                      </t>
  </si>
  <si>
    <t>610a42c3d738d3a80c0f95b8cde6db91</t>
  </si>
  <si>
    <t xml:space="preserve">a5920b74bde463773fa0a63fb4834859                                                                                                                      </t>
  </si>
  <si>
    <t>2d5d83348a4d3d36d75a5dd807eb21e2</t>
  </si>
  <si>
    <t xml:space="preserve">ee65d535649593a0e8a286d779e0949d                                                                                                                      </t>
  </si>
  <si>
    <t>394c18a986b05efaea171db3c1b11652</t>
  </si>
  <si>
    <t xml:space="preserve">78d701f6ac80664a4b015c40495f8dd3                                                                                                                      </t>
  </si>
  <si>
    <t>0db1503ec6e7230c55407767f4e2cc5d</t>
  </si>
  <si>
    <t xml:space="preserve">b79c9fed616f2dcebd9a50302c52411b                                                                                                                      </t>
  </si>
  <si>
    <t>d000351234683484e2ef3ad59427bbba</t>
  </si>
  <si>
    <t xml:space="preserve">dcf46089490159ec0c275d8797bac8f4                                                                                                                      </t>
  </si>
  <si>
    <t>059b6e617cb9675ad8bc74b7aa750e7d</t>
  </si>
  <si>
    <t xml:space="preserve">6cf015566aff008af26f65b0c770318c                                                                                                                      </t>
  </si>
  <si>
    <t>1f8db122bf153dee50f12c5e38144665</t>
  </si>
  <si>
    <t xml:space="preserve">f148779d679989e84bd75cb146a827c8                                                                                                                      </t>
  </si>
  <si>
    <t>33d470ee269df634f8a69cd40ee2c170</t>
  </si>
  <si>
    <t xml:space="preserve">1f54c6618660cad09cfa77c20f05e825                                                                                                                      </t>
  </si>
  <si>
    <t>0618bf2e52dc2aaefd882d186558e642</t>
  </si>
  <si>
    <t xml:space="preserve">10177dc3aea2feb6100db360ddc9192a                                                                                                                      </t>
  </si>
  <si>
    <t>c6debc710c2b29405098532721c1a42b</t>
  </si>
  <si>
    <t xml:space="preserve">15e8b23dbf6e9303bd7e59332049dd53                                                                                                                      </t>
  </si>
  <si>
    <t>abfd18f163fb20366cc66f777f24d2d7</t>
  </si>
  <si>
    <t xml:space="preserve">9c858642bbd041a9ff9ae3864d9724f9                                                                                                                      </t>
  </si>
  <si>
    <t>781f0600f5db24d6986577216c1dda05</t>
  </si>
  <si>
    <t xml:space="preserve">b314f61ce490f69d09a150a40b0872e4                                                                                                                      </t>
  </si>
  <si>
    <t>d4c18b8b231657cfa6a0a7553052430f</t>
  </si>
  <si>
    <t xml:space="preserve">c40f2e43a18cc547a7ce187df484d641                                                                                                                      </t>
  </si>
  <si>
    <t>9177059e7749a43b26a44a14a313811b</t>
  </si>
  <si>
    <t xml:space="preserve">1aa9c6c30f65c5f6d84e48490b46ac86                                                                                                                      </t>
  </si>
  <si>
    <t>73999a9333e138c624bc229c8b5a5301</t>
  </si>
  <si>
    <t xml:space="preserve">8645ebcb173665f4205a188b1ee79b20                                                                                                                      </t>
  </si>
  <si>
    <t>168cd953540aa3251bdfb407cdc4b6d4</t>
  </si>
  <si>
    <t xml:space="preserve">029c5f9144457c97ecaa33bc4ac7f0a9                                                                                                                      </t>
  </si>
  <si>
    <t>76d6e480de6fc499067e6dedba5492fc</t>
  </si>
  <si>
    <t xml:space="preserve">ee3ec8c107ee2e1e91a1375d5c5f4e0f                                                                                                                      </t>
  </si>
  <si>
    <t>b382fb5001304e782c71526663c196ce</t>
  </si>
  <si>
    <t xml:space="preserve">6ae87ed210775b78ef0c6ae5e585bfbb                                                                                                                      </t>
  </si>
  <si>
    <t>0972cd8199019b252faf977c4d3da6ea</t>
  </si>
  <si>
    <t xml:space="preserve">211a3a4b495becf111d81e66d9b955c6                                                                                                                      </t>
  </si>
  <si>
    <t>540aa72ba814b34b792f075b2164edd7</t>
  </si>
  <si>
    <t xml:space="preserve">14b488bd62137d06775a9a63bfa01ce7                                                                                                                      </t>
  </si>
  <si>
    <t>c0825f7ad51d670d765525e6761dbc0d</t>
  </si>
  <si>
    <t xml:space="preserve">e9bd7cf911978428935a7532db3fa5f7                                                                                                                      </t>
  </si>
  <si>
    <t>2c852a7e0e3b7773bea4ad95ee8e03c3</t>
  </si>
  <si>
    <t xml:space="preserve">19da5c0be0e099275881417cd8fc7c13                                                                                                                      </t>
  </si>
  <si>
    <t>4091882136d80ac3ff9058c8d81e10a4</t>
  </si>
  <si>
    <t xml:space="preserve">562ea8b679af1969a0e3d27c05f92c1f                                                                                                                      </t>
  </si>
  <si>
    <t>892e04325197686b3f5a32eb5fb38177</t>
  </si>
  <si>
    <t xml:space="preserve">a95a3515eff43dcc042cd6af4c28bc7d                                                                                                                      </t>
  </si>
  <si>
    <t>c72e248317c3bee8d95d20602d8f435c</t>
  </si>
  <si>
    <t xml:space="preserve">d4a41ac59d9d6532649a6eec0e27b7e6                                                                                                                      </t>
  </si>
  <si>
    <t>e74c5411558a7a26de918d23a07e1cef</t>
  </si>
  <si>
    <t xml:space="preserve">cfa82fe41a4fe2ba6d68e73d37350258                                                                                                                      </t>
  </si>
  <si>
    <t>34b52e1c183144d83dae0e368e920950</t>
  </si>
  <si>
    <t xml:space="preserve">59803495009fd20d25c7a207b6a6fb81                                                                                                                      </t>
  </si>
  <si>
    <t>872076a76f2016c1ce453396f61c995b</t>
  </si>
  <si>
    <t xml:space="preserve">bb5a8eb623c125a2de9f652361313c11                                                                                                                      </t>
  </si>
  <si>
    <t>4b78a3c3971b83606a959d5c98208c66</t>
  </si>
  <si>
    <t xml:space="preserve">fe3a04d82937a1d7343249c13322e99c                                                                                                                      </t>
  </si>
  <si>
    <t>e45d7080e7473acc3193715209b095c4</t>
  </si>
  <si>
    <t xml:space="preserve">976f152ef42f30a6e4bca8966a8b4099                                                                                                                      </t>
  </si>
  <si>
    <t>6808d92d02c7f9b169e83f402c98ddcf</t>
  </si>
  <si>
    <t xml:space="preserve">8f2dbc1fcadb8bb144df2202bdc7aa9c                                                                                                                      </t>
  </si>
  <si>
    <t>f12ff2a4932dcfb02448431710f346f9</t>
  </si>
  <si>
    <t xml:space="preserve">db02c3f004a364b3fe0c9dbe24d808b5                                                                                                                      </t>
  </si>
  <si>
    <t>7124ccc1150a93e9f1d52032ebb1135c</t>
  </si>
  <si>
    <t xml:space="preserve">b94419ee3dc0e32a94c0678d5da785d0                                                                                                                      </t>
  </si>
  <si>
    <t>938b0c8375c67353f8240990a0e781cc</t>
  </si>
  <si>
    <t xml:space="preserve">53da9e04fa6b6b63403e3fb33c8222ad                                                                                                                      </t>
  </si>
  <si>
    <t>38db3f25d229356a18d8edf5a7bb4227</t>
  </si>
  <si>
    <t xml:space="preserve">bfc623ffc9513b6aaafeea1c02bedf21                                                                                                                      </t>
  </si>
  <si>
    <t>b8cf888c89bf19c6b6483fa79b0b13bd</t>
  </si>
  <si>
    <t xml:space="preserve">25af3eee6a8c3cde69480ef02f135957                                                                                                                      </t>
  </si>
  <si>
    <t>fd5dcd7ef5f731d33e85a73c6a76e4a9</t>
  </si>
  <si>
    <t xml:space="preserve">98b6834cd613456c3c7f38402ef94cc1                                                                                                                      </t>
  </si>
  <si>
    <t>547b80d070dd9bcffd75e40b0230280b</t>
  </si>
  <si>
    <t xml:space="preserve">87852505ac66e288f4d4cd20c1a4ecf7                                                                                                                      </t>
  </si>
  <si>
    <t>6ab534505fb57203e69d50a39a28603f</t>
  </si>
  <si>
    <t xml:space="preserve">e5b5cca1233647157ad0336d76996bab                                                                                                                      </t>
  </si>
  <si>
    <t>6a35ef78926f1554520fce289fd49517</t>
  </si>
  <si>
    <t xml:space="preserve">0623437ca922068ca17015ffa16c9733                                                                                                                      </t>
  </si>
  <si>
    <t>5e76d3cfcb1b71a6a78fabf6ec3ffb73</t>
  </si>
  <si>
    <t xml:space="preserve">e5080a949c5c6925aa8b54b3f72bd8ba                                                                                                                      </t>
  </si>
  <si>
    <t>76b4763b4e176f7859739182dcf5ff2f</t>
  </si>
  <si>
    <t xml:space="preserve">d0412a3782a6a8bcc605dc421bf01f9b                                                                                                                      </t>
  </si>
  <si>
    <t>f5b172630b8444484feaaa1fcd33937a</t>
  </si>
  <si>
    <t xml:space="preserve">c51d37418f72905477f2fe45d209004c                                                                                                                      </t>
  </si>
  <si>
    <t>b8871d60cf4ec81490da7658b25c1c04</t>
  </si>
  <si>
    <t xml:space="preserve">98320c18e7b0f0ad33ae1283f6482237                                                                                                                      </t>
  </si>
  <si>
    <t>6dd0cc64fed627388bf95943af884f70</t>
  </si>
  <si>
    <t xml:space="preserve">4a31da2ba757502ad7fcc9dc6768cfa5                                                                                                                      </t>
  </si>
  <si>
    <t>b36a230278dc6eacfc8ac950d38e9a2b</t>
  </si>
  <si>
    <t xml:space="preserve">2b953f703e91cf2c79c5f8af51f1336a                                                                                                                      </t>
  </si>
  <si>
    <t>ef71f6c836e32ca79a2bf9d7048ee06c</t>
  </si>
  <si>
    <t xml:space="preserve">4e6fa8b8cc0033fd4dcf040a26f8c72a                                                                                                                      </t>
  </si>
  <si>
    <t>7d37bd17f502baa7c5a25453abcf9003</t>
  </si>
  <si>
    <t xml:space="preserve">5c5b9435e0b93f50915bf6506ebc03f6                                                                                                                      </t>
  </si>
  <si>
    <t>0b937678b38558c4fec110aed9d5f8ac</t>
  </si>
  <si>
    <t xml:space="preserve">5f235effbfef1537095b1024ab902244                                                                                                                      </t>
  </si>
  <si>
    <t>adc2e339bbd0e2b9e09bfb524f284a4f</t>
  </si>
  <si>
    <t xml:space="preserve">0c184ac73648d0a5017faf2430636ad3                                                                                                                      </t>
  </si>
  <si>
    <t>fd0bf90d8165b278520062ea17733c9d</t>
  </si>
  <si>
    <t xml:space="preserve">812f7acde5d7925b7e67ba2e53ee8afd                                                                                                                      </t>
  </si>
  <si>
    <t>ca4d9163f73c29c767a726571e8baf23</t>
  </si>
  <si>
    <t xml:space="preserve">20deb76fd96659ae3d434ef56d42760b                                                                                                                      </t>
  </si>
  <si>
    <t>ce2ecdcbc1e28b1dc89e733087c941ed</t>
  </si>
  <si>
    <t xml:space="preserve">5234a45d0b12bf0acc357749c724907c                                                                                                                      </t>
  </si>
  <si>
    <t>34d9ffa2e1d65d04ef6c8d4265180939</t>
  </si>
  <si>
    <t xml:space="preserve">9cb517263961233b2a975d1381d03d54                                                                                                                      </t>
  </si>
  <si>
    <t>c8eab0ccabe8cdfc2afce66c1c554ae2</t>
  </si>
  <si>
    <t xml:space="preserve">2339ab3abbeebe72f2782a01c87a9bc0                                                                                                                      </t>
  </si>
  <si>
    <t>dbc841e264c91362b1f1091a3fec3394</t>
  </si>
  <si>
    <t xml:space="preserve">986783e63cf6436f3db019fc2d800aac                                                                                                                      </t>
  </si>
  <si>
    <t>ab4f549aa957d2c456a8d2c7ad54b761</t>
  </si>
  <si>
    <t xml:space="preserve">7d06054cef84d3145a1b1b71bb7e1072                                                                                                                      </t>
  </si>
  <si>
    <t>a5b30f9f44d2413db0b94cd9a3fdcf81</t>
  </si>
  <si>
    <t xml:space="preserve">bc62514151f687ae93af879b7755c439                                                                                                                      </t>
  </si>
  <si>
    <t>8d362590a388a3c9c7de2dbb72edc957</t>
  </si>
  <si>
    <t xml:space="preserve">2c7e836fa2d6ac331dc914cad45ceb12                                                                                                                      </t>
  </si>
  <si>
    <t>ce5ac3d77cca9ee37ace392eb33cee3f</t>
  </si>
  <si>
    <t xml:space="preserve">de8c0c2c84ae2509dfa7594c4e00a219                                                                                                                      </t>
  </si>
  <si>
    <t>70e4a16cdaa84276ed287a38cf800b41</t>
  </si>
  <si>
    <t xml:space="preserve">6a9bef4c174a9da90658bdb9574ef42c                                                                                                                      </t>
  </si>
  <si>
    <t>bef6908876c633575a196a310d1b5d77</t>
  </si>
  <si>
    <t xml:space="preserve">a83ac7ce2fbf35d6cfe824ee9035fb1d                                                                                                                      </t>
  </si>
  <si>
    <t>b0ee42f5b3ee64a5acb42cbd955c6e97</t>
  </si>
  <si>
    <t xml:space="preserve">b76aea676aabdab15c3c30fd1a8c5536                                                                                                                      </t>
  </si>
  <si>
    <t>23072f93197ce1005af84937345b910d</t>
  </si>
  <si>
    <t xml:space="preserve">62db6986e87cb368bd98dfa252ecc606                                                                                                                      </t>
  </si>
  <si>
    <t>1d46325dfd950feac6d805fe8a5bb44c</t>
  </si>
  <si>
    <t xml:space="preserve">17c0058d0378dbfb60de56d8ff83a4d0                                                                                                                      </t>
  </si>
  <si>
    <t>e8cab458223cfed14e73ea0d7fe1a511</t>
  </si>
  <si>
    <t xml:space="preserve">b76f57fd6691e04b385d83fe8940d86a                                                                                                                      </t>
  </si>
  <si>
    <t>c12a7300c1fdbd202faf783e3010203e</t>
  </si>
  <si>
    <t xml:space="preserve">71bf942d4b32f3f76c91966ad20c076b                                                                                                                      </t>
  </si>
  <si>
    <t>4203d26d53fe22ba2d148af7c1a23028</t>
  </si>
  <si>
    <t xml:space="preserve">740ebfe36e3ede0c31709ba18cb82f9d                                                                                                                      </t>
  </si>
  <si>
    <t>4d3e527a30bab6b3c6d43ef4fd24b676</t>
  </si>
  <si>
    <t xml:space="preserve">d4f08d8a7ec0d29c5dabb5b4302a97d1                                                                                                                      </t>
  </si>
  <si>
    <t>ccdf8513301e655dfe3d56c014952cd4</t>
  </si>
  <si>
    <t xml:space="preserve">dd5c9c979013243db3251c51eb0bd536                                                                                                                      </t>
  </si>
  <si>
    <t>1c086b183353c56b2ad03c345330d9a5</t>
  </si>
  <si>
    <t xml:space="preserve">800e3b05cc40f396118128d96927b805                                                                                                                      </t>
  </si>
  <si>
    <t>94d343eb93a8da737ff05484f33ea4b9</t>
  </si>
  <si>
    <t xml:space="preserve">0d76663c9eafa17cccdb1af85030e8bd                                                                                                                      </t>
  </si>
  <si>
    <t>69bc60eaf6ebaa60161426acc2dc5fb4</t>
  </si>
  <si>
    <t xml:space="preserve">0b47866f6acf641f66da758074842c0c                                                                                                                      </t>
  </si>
  <si>
    <t>06b0687cad7d69a9dc347dccb3cbe169</t>
  </si>
  <si>
    <t xml:space="preserve">5ef779feddd7910eea6f5a41bf8dd881                                                                                                                      </t>
  </si>
  <si>
    <t>0758aeea44cefb9c7f59333c7c691714</t>
  </si>
  <si>
    <t xml:space="preserve">b4102b1f4dd2766f109baaebb5a946e4                                                                                                                      </t>
  </si>
  <si>
    <t>525e92612e912b7ee6e24ae17bb4a79f</t>
  </si>
  <si>
    <t xml:space="preserve">930f40258343da906f8c3b274ae4b4e3                                                                                                                      </t>
  </si>
  <si>
    <t>8c29553a081ec9b93f3a0407e902822a</t>
  </si>
  <si>
    <t xml:space="preserve">8fc7a81939dca5b49b050cc3110bab57                                                                                                                      </t>
  </si>
  <si>
    <t>5b0cbe028ba75896dcef147e3cfaae1b</t>
  </si>
  <si>
    <t xml:space="preserve">e09b89f779d02d6dd26e43881670d935                                                                                                                      </t>
  </si>
  <si>
    <t>7ec6696d228f74c2935e596f44195356</t>
  </si>
  <si>
    <t xml:space="preserve">60b6d8366599eb7dc2169fe862b4286d                                                                                                                      </t>
  </si>
  <si>
    <t>b43fc68679d68f4e64e27a9c53aa5096</t>
  </si>
  <si>
    <t xml:space="preserve">d99434b9f96330e5e05d63196a6a6812                                                                                                                      </t>
  </si>
  <si>
    <t>cc92b6f226e07df00f790972584285da</t>
  </si>
  <si>
    <t xml:space="preserve">ac7e033c3e1a25cfb8b46c50134804e9                                                                                                                      </t>
  </si>
  <si>
    <t>91663de20f19686d62e4dbc0087fcf62</t>
  </si>
  <si>
    <t xml:space="preserve">ab2920fe8377dfb7f685a6591e3300d4                                                                                                                      </t>
  </si>
  <si>
    <t>91e71aa08d584f3047135e97f092a586</t>
  </si>
  <si>
    <t xml:space="preserve">4f1d2ff2e900488cdb71773b6a17587e                                                                                                                      </t>
  </si>
  <si>
    <t>4a423ddd436e4f40476f60caabd02d13</t>
  </si>
  <si>
    <t xml:space="preserve">e692fac4c9d7676f362ebb6b8cebb884                                                                                                                      </t>
  </si>
  <si>
    <t>ce574e7ebf3b82a5cfc8140a5f3145e3</t>
  </si>
  <si>
    <t xml:space="preserve">2131cece6dfa0c4b1088bb21d296bb41                                                                                                                      </t>
  </si>
  <si>
    <t>adaaf74d10de654fcf12afe727ac8d46</t>
  </si>
  <si>
    <t xml:space="preserve">a7c1a00c3e86423d935e2c72d56f02f6                                                                                                                      </t>
  </si>
  <si>
    <t>18afb926a658a2f8a047e5cffc102bc6</t>
  </si>
  <si>
    <t xml:space="preserve">48edbf62de4055e80823a90e7b65d7d3                                                                                                                      </t>
  </si>
  <si>
    <t>cec8f5f7a13e5ab934a486ec9eb713c8</t>
  </si>
  <si>
    <t xml:space="preserve">6be61d704faaff9b97ccf47289ce94f5                                                                                                                      </t>
  </si>
  <si>
    <t>aba3d283b846a03d398d549db17b649a</t>
  </si>
  <si>
    <t xml:space="preserve">bd7cb78e215c62dd6de90af929ce719b                                                                                                                      </t>
  </si>
  <si>
    <t>3935314843d69e339825d1b0d7f6ebc0</t>
  </si>
  <si>
    <t xml:space="preserve">aaf2c80bac819f4785dab771fa2742d5                                                                                                                      </t>
  </si>
  <si>
    <t>ea5552c430325cbf26a8b504d5805925</t>
  </si>
  <si>
    <t xml:space="preserve">66d0f81a78ef68872539beb6c13430b7                                                                                                                      </t>
  </si>
  <si>
    <t>8711deabc099e5d2c3c89afd73e485a6</t>
  </si>
  <si>
    <t xml:space="preserve">8e7f8c397aa4a27f05e44625e5b9f9fd                                                                                                                      </t>
  </si>
  <si>
    <t>751faf67487905eeaf337644003ff82c</t>
  </si>
  <si>
    <t xml:space="preserve">b3a21908915e2cb21871fb7c1a56a9e5                                                                                                                      </t>
  </si>
  <si>
    <t>f2bda88ec797456b974f810a84814028</t>
  </si>
  <si>
    <t xml:space="preserve">f6bc1f7a73e63de75f85218f4ee4ba74                                                                                                                      </t>
  </si>
  <si>
    <t>a58a3ce88136b2ca8432465f4bb5adaa</t>
  </si>
  <si>
    <t xml:space="preserve">fbb076794786e1bd0a1e33eb71bcd595                                                                                                                      </t>
  </si>
  <si>
    <t>69f6c952c081cc5dcc49173473630516</t>
  </si>
  <si>
    <t xml:space="preserve">ae4c4beb11e7a4b395a9acc4ea3ee895                                                                                                                      </t>
  </si>
  <si>
    <t>517edafccdb3fbe4164342a0f5ada0ca</t>
  </si>
  <si>
    <t xml:space="preserve">df5109a90fdf4b8749ff1f40ad43aad7                                                                                                                      </t>
  </si>
  <si>
    <t>1bc6f68ff248f7bf9856f60c4c43b8a5</t>
  </si>
  <si>
    <t xml:space="preserve">be85a838ba9d5a534df81333b491655f                                                                                                                      </t>
  </si>
  <si>
    <t>09e74688e8059c85519cce1489af2e5c</t>
  </si>
  <si>
    <t xml:space="preserve">212c138741751c407754e4ad14763dd4                                                                                                                      </t>
  </si>
  <si>
    <t>93d3acc57bd28d53e25e2624c13c470d</t>
  </si>
  <si>
    <t xml:space="preserve">d472dbf6ecbea44dbc6078d5bb5c0c6d                                                                                                                      </t>
  </si>
  <si>
    <t>562f45bf4a946810053214c29d752e85</t>
  </si>
  <si>
    <t xml:space="preserve">40fee1fd0baf564218a0e83a6d2a546b                                                                                                                      </t>
  </si>
  <si>
    <t>c85ea30e9a24abecb353caa26294c81c</t>
  </si>
  <si>
    <t xml:space="preserve">f6b48a3dd3d76b9f3a58d8e108df430b                                                                                                                      </t>
  </si>
  <si>
    <t>baff031eabb2b15f770c6ae2f62d76dc</t>
  </si>
  <si>
    <t xml:space="preserve">0a9da881cda07b1c0870449d93a9660b                                                                                                                      </t>
  </si>
  <si>
    <t>a9514842c946fff73632509db47cc683</t>
  </si>
  <si>
    <t xml:space="preserve">60e33d9ad2f5c6bd7d7dcc6165fc8f25                                                                                                                      </t>
  </si>
  <si>
    <t>8688aca523f4e461265ba91b91b1f377</t>
  </si>
  <si>
    <t xml:space="preserve">bf2d7c9771fbbd35f421be8ea633b561                                                                                                                      </t>
  </si>
  <si>
    <t>a06533c9b7cc349bb345832a9bfe3c8b</t>
  </si>
  <si>
    <t xml:space="preserve">f830ce2a3a0adc99b5887153b8edbdee                                                                                                                      </t>
  </si>
  <si>
    <t>eaf77fff2564e301d10b2a335babf44b</t>
  </si>
  <si>
    <t xml:space="preserve">5b185f5620291f8d0011e4fa3a7a3e7c                                                                                                                      </t>
  </si>
  <si>
    <t>4908c7c1919e42e7662e3cbd307edf74</t>
  </si>
  <si>
    <t xml:space="preserve">b9c09012685c3318c9a1d921f9b08c3b                                                                                                                      </t>
  </si>
  <si>
    <t>7d312a3fc642bf87ab667ce81cfc7cb1</t>
  </si>
  <si>
    <t xml:space="preserve">67f0d41e6596373621408e3659f7b2a6                                                                                                                      </t>
  </si>
  <si>
    <t>669fd9e9df77c6f3c98b21439e07c31b</t>
  </si>
  <si>
    <t xml:space="preserve">38b1c669658a056bbdb1e6c1bfbcfe76                                                                                                                      </t>
  </si>
  <si>
    <t>5b361f79a49d353fe005273cc5dd725d</t>
  </si>
  <si>
    <t xml:space="preserve">c37b049c9d46b1a0208d66bed08ff974                                                                                                                      </t>
  </si>
  <si>
    <t>0ebd409ca379ce0ed8b24e8f5a59a8ea</t>
  </si>
  <si>
    <t xml:space="preserve">77d1c38d6cc3bc2b1b575097476543a0                                                                                                                      </t>
  </si>
  <si>
    <t>b1f3abcf6775aa5e52df38e4b157fe9c</t>
  </si>
  <si>
    <t xml:space="preserve">b4e250c432ca2d8336fbe5e5affdddad                                                                                                                      </t>
  </si>
  <si>
    <t>b7efe64319f69973a0924eb8e7a1ed3e</t>
  </si>
  <si>
    <t xml:space="preserve">a328e11781c6b668cea0a2bda09ed9d3                                                                                                                      </t>
  </si>
  <si>
    <t>196d07f4360358baef663fa6bbba95b0</t>
  </si>
  <si>
    <t xml:space="preserve">857270fbac444dc798a0a452cec924f8                                                                                                                      </t>
  </si>
  <si>
    <t>c59585ab4509d02f4685423c12357ed6</t>
  </si>
  <si>
    <t xml:space="preserve">7388c02748d6f6805ab8c2567cc7e0ad                                                                                                                      </t>
  </si>
  <si>
    <t>efb9ad1c5eb60ac2a3565723d18230fd</t>
  </si>
  <si>
    <t xml:space="preserve">51316a30363c2c36855d836cb563e76d                                                                                                                      </t>
  </si>
  <si>
    <t>7222c3a8696a84d8f538ee8db5832c67</t>
  </si>
  <si>
    <t xml:space="preserve">9fc04c616b5152752cf00b3e8c520a94                                                                                                                      </t>
  </si>
  <si>
    <t>432a9adaeaabee5a6d9ffa692ef34689</t>
  </si>
  <si>
    <t xml:space="preserve">ee2cd66d3b85edee9c2725c697db9c4f                                                                                                                      </t>
  </si>
  <si>
    <t>9addcfb50039a7744e3385c20debb983</t>
  </si>
  <si>
    <t xml:space="preserve">d4788cd29b824400650133d63034df02                                                                                                                      </t>
  </si>
  <si>
    <t>0f4519c5f1c541ddec9f21b3bddd533a</t>
  </si>
  <si>
    <t xml:space="preserve">1a8a4a30dc296976717f44e7801fdeef                                                                                                                      </t>
  </si>
  <si>
    <t>81d715926d69a15e7220e3e7092f6c4d</t>
  </si>
  <si>
    <t xml:space="preserve">477370c733868fe48e64bb3882ef1b4c                                                                                                                      </t>
  </si>
  <si>
    <t>3f515b21edaaa117bbab2833ce2cae32</t>
  </si>
  <si>
    <t xml:space="preserve">8c49836680a00b97d63059dc43458e50                                                                                                                      </t>
  </si>
  <si>
    <t>16d3e6e8282d9f56a862a812e88ff366</t>
  </si>
  <si>
    <t xml:space="preserve">dd62583c3bb8dcc05888cd20ed252745                                                                                                                      </t>
  </si>
  <si>
    <t>246840373d06acdce224acc218f73c66</t>
  </si>
  <si>
    <t xml:space="preserve">804635cc4cdadfca5df67fb156d9885f                                                                                                                      </t>
  </si>
  <si>
    <t>d6352e09945d985e2d2ef82baed4cec0</t>
  </si>
  <si>
    <t xml:space="preserve">9bebf94c7ebe565cb03adb61f93a8212                                                                                                                      </t>
  </si>
  <si>
    <t>5948fbee097af38b1319f4cd4040c2cd</t>
  </si>
  <si>
    <t xml:space="preserve">e8bf1043062527c3fcb79a2523b1686c                                                                                                                      </t>
  </si>
  <si>
    <t>5678b9b26584bd229904c764c3ede0cc</t>
  </si>
  <si>
    <t xml:space="preserve">4b03aaf6722747883384c563c62a4720                                                                                                                      </t>
  </si>
  <si>
    <t>63a1a15fd615005f87b81bdc40618a05</t>
  </si>
  <si>
    <t xml:space="preserve">5295bdf8e1bdc8e646e556d8285b9da5                                                                                                                      </t>
  </si>
  <si>
    <t>2cddd5821b44b272c68fd4d199029359</t>
  </si>
  <si>
    <t xml:space="preserve">8648d9faf417d0a1c306053ccfdab0f8                                                                                                                      </t>
  </si>
  <si>
    <t>0bf48b98131c5057bcb4754449acc91b</t>
  </si>
  <si>
    <t xml:space="preserve">9eea647a40b59a0bcadbbd32538fbf04                                                                                                                      </t>
  </si>
  <si>
    <t>ebcb26a45847ef36be47894f2af9bfd7</t>
  </si>
  <si>
    <t xml:space="preserve">533a50f4592ff36c1041d824d4c67ac9                                                                                                                      </t>
  </si>
  <si>
    <t>05c32785b5245ab31eb5bc6b0d41f698</t>
  </si>
  <si>
    <t xml:space="preserve">e07f0f4cab25170d8b2d28cf80a38370                                                                                                                      </t>
  </si>
  <si>
    <t>1ca816da4b6e814732f7cdc2365bf540</t>
  </si>
  <si>
    <t xml:space="preserve">7a58ad4933a353bfe3152b324b6af16b                                                                                                                      </t>
  </si>
  <si>
    <t>b1591d0dddc34fc0db8601799e1fbd9f</t>
  </si>
  <si>
    <t xml:space="preserve">887ff35acabd7ba225eab1330ac7154f                                                                                                                      </t>
  </si>
  <si>
    <t>84f7db01521f80940a5251ef37175555</t>
  </si>
  <si>
    <t xml:space="preserve">547dbb57ee7806557d8c8ac8feb3cc93                                                                                                                      </t>
  </si>
  <si>
    <t>ba5aba1c68c4ba890bf8700e5536eadb</t>
  </si>
  <si>
    <t xml:space="preserve">c438a0213f0bda495570ba27007f31aa                                                                                                                      </t>
  </si>
  <si>
    <t>acec051085be2d0f06efc5fd2f9037c9</t>
  </si>
  <si>
    <t xml:space="preserve">b7bb72eef0f506931af2562d157987b9                                                                                                                      </t>
  </si>
  <si>
    <t>33585683a8a47f86b6183a75c974b2df</t>
  </si>
  <si>
    <t xml:space="preserve">16826653dc051ac61430958fb64daf1b                                                                                                                      </t>
  </si>
  <si>
    <t>061304e42542425c8ff0be14d03126e4</t>
  </si>
  <si>
    <t xml:space="preserve">d48e06972235c6510cc66cebc10ab77e                                                                                                                      </t>
  </si>
  <si>
    <t>40a2f98011d4a7be3a934cc6ca8afd9b</t>
  </si>
  <si>
    <t xml:space="preserve">5d7d2b31d60795166c2521bdd498b0cf                                                                                                                      </t>
  </si>
  <si>
    <t>cee919bd7163243ec1de9cab6b7b7bc8</t>
  </si>
  <si>
    <t xml:space="preserve">66a2895f55f89a9a33063dc8e781314e                                                                                                                      </t>
  </si>
  <si>
    <t>fd867bdd8258af11c6d8d6ff8c6c82db</t>
  </si>
  <si>
    <t xml:space="preserve">ae534112af536deb8446fb273796316d                                                                                                                      </t>
  </si>
  <si>
    <t>b1e4c784d72d000802c113dc0d4420d0</t>
  </si>
  <si>
    <t xml:space="preserve">2308ee1f4681e93de3a682e4411ee5d2                                                                                                                      </t>
  </si>
  <si>
    <t>93e01af1a5d9d9d64c5668ec037ed020</t>
  </si>
  <si>
    <t xml:space="preserve">056da52b4e48dfc71f202b78016c2ffa                                                                                                                      </t>
  </si>
  <si>
    <t>efb954f0f94973f526cbb1c0492bcffc</t>
  </si>
  <si>
    <t xml:space="preserve">a621b3f60876c815447f6d571e3c226d                                                                                                                      </t>
  </si>
  <si>
    <t>34e0517759f61ad4194136f63ab3f3cb</t>
  </si>
  <si>
    <t xml:space="preserve">c52e38620240ce2fe6550e41f64fcdf4                                                                                                                      </t>
  </si>
  <si>
    <t>b3e7ea02bc00558f1ee99a2927181b4e</t>
  </si>
  <si>
    <t xml:space="preserve">2b700cb734e7009c5b736376ca57ebac                                                                                                                      </t>
  </si>
  <si>
    <t>66b04218fe3a0af6ca54d243ecfb3737</t>
  </si>
  <si>
    <t xml:space="preserve">5ffaa9e0952296664dfda701a20c5519                                                                                                                      </t>
  </si>
  <si>
    <t>80a2b0dcabefef6a83477204433b2482</t>
  </si>
  <si>
    <t xml:space="preserve">4fa80c5dc3ee4b69457bf4ec5c091d2f                                                                                                                      </t>
  </si>
  <si>
    <t>7d15ee19ba086bc60941dcc1b1c8f9b5</t>
  </si>
  <si>
    <t xml:space="preserve">5cb606d43600f31c6bed6f2be64ba1df                                                                                                                      </t>
  </si>
  <si>
    <t>14a92ecd0503cd0c9f6cfb0aea76dfa7</t>
  </si>
  <si>
    <t xml:space="preserve">e4e4549de3fcdc34ca36d2c96f85321e                                                                                                                      </t>
  </si>
  <si>
    <t>621e03f779410292b15f82803b88fabd</t>
  </si>
  <si>
    <t xml:space="preserve">13d2a1d76856340c89fe82c204510180                                                                                                                      </t>
  </si>
  <si>
    <t>16de740155e4e909578bd90826a632c1</t>
  </si>
  <si>
    <t xml:space="preserve">cafaf59bd14e7535e7b6620739ac144a                                                                                                                      </t>
  </si>
  <si>
    <t>faeeb4eb4150e4e1246627ee36ae6f60</t>
  </si>
  <si>
    <t xml:space="preserve">166cca2d65c48d84cfe64329ed713c71                                                                                                                      </t>
  </si>
  <si>
    <t>ce65464cf5fd5392097c6eb4a9a7918c</t>
  </si>
  <si>
    <t xml:space="preserve">67ded7e65a2d293fde52b00d0fa6bd03                                                                                                                      </t>
  </si>
  <si>
    <t>37657bc9d98b4fc611e6671d40daa83c</t>
  </si>
  <si>
    <t xml:space="preserve">9eb4421dcd3ef96e81c3d954d9d15ec4                                                                                                                      </t>
  </si>
  <si>
    <t>2994f64a88d65527ae04561a83ed11fe</t>
  </si>
  <si>
    <t xml:space="preserve">e7b8f5b4e3ea1f449dcab86a426b4e01                                                                                                                      </t>
  </si>
  <si>
    <t>1e62c84c858e09d44e8612fd6efeeb32</t>
  </si>
  <si>
    <t xml:space="preserve">64223c94da62fd36835fd3e6c2342fc7                                                                                                                      </t>
  </si>
  <si>
    <t>8a7b84dec7fc7df583a40c69e47d7774</t>
  </si>
  <si>
    <t xml:space="preserve">00f6b2176ddb649359d064053de50c2e                                                                                                                      </t>
  </si>
  <si>
    <t>5f61b71c278e0e65231c70f058f4ab00</t>
  </si>
  <si>
    <t xml:space="preserve">6644f96e1da51ce92f80d0c2793199fa                                                                                                                      </t>
  </si>
  <si>
    <t>0c469ff5fde3323c2a8b99387f46bb19</t>
  </si>
  <si>
    <t xml:space="preserve">5473f5784ea911c98ae1da72138f37dd                                                                                                                      </t>
  </si>
  <si>
    <t>c5dc3239938cdd5fbaa0dae29b966d2c</t>
  </si>
  <si>
    <t xml:space="preserve">eb66863a17ee48ce53653ee4afd4af21                                                                                                                      </t>
  </si>
  <si>
    <t>1133be08257f4765d8551429f4ad2144</t>
  </si>
  <si>
    <t xml:space="preserve">177fc7ae2e9f2151a7273d1040eeb7a8                                                                                                                      </t>
  </si>
  <si>
    <t>271a60ca2e506446f84f15a5246bced3</t>
  </si>
  <si>
    <t xml:space="preserve">a49ae7843fa7b392f6e13a14e5e18c16                                                                                                                      </t>
  </si>
  <si>
    <t>7be91eab3dac2edd89fc7f519e1649f5</t>
  </si>
  <si>
    <t xml:space="preserve">7e01705680a54dc5c98635ed83de8508                                                                                                                      </t>
  </si>
  <si>
    <t>d1c0be9650d4276bd67e6f8cd3af248b</t>
  </si>
  <si>
    <t xml:space="preserve">dcde62303950a15fc5b2aea31c11f5a8                                                                                                                      </t>
  </si>
  <si>
    <t>68a08e0bf6b9dd35f0bb977acd0f1358</t>
  </si>
  <si>
    <t xml:space="preserve">09436a6184161df39d8528de4e13b7dc                                                                                                                      </t>
  </si>
  <si>
    <t>47aae990d1ea088fd601ee94fcdfe652</t>
  </si>
  <si>
    <t xml:space="preserve">c4099b13d2795415cf8a9e77b8b7420d                                                                                                                      </t>
  </si>
  <si>
    <t>9975d8efcc8e0ffd4ebb4b3d16592110</t>
  </si>
  <si>
    <t xml:space="preserve">e76656ce4486a41da00e471277b1d1e9                                                                                                                      </t>
  </si>
  <si>
    <t>5f416901ed4850dea2341b0c8cf6fde7</t>
  </si>
  <si>
    <t xml:space="preserve">9cfe17d7f310c898ff790dc592d005e1                                                                                                                      </t>
  </si>
  <si>
    <t>25755fc654451b06940f9b66bbc7c890</t>
  </si>
  <si>
    <t xml:space="preserve">2aeda3894a7d5796211eb201d0714ccd                                                                                                                      </t>
  </si>
  <si>
    <t>038b8c914a94247880b6a34413e74a34</t>
  </si>
  <si>
    <t xml:space="preserve">37522a871660ce8e75a583e9b4203793                                                                                                                      </t>
  </si>
  <si>
    <t>5f1a3b52805b64613f0a07d44601b19d</t>
  </si>
  <si>
    <t xml:space="preserve">7c3f9afa43e2d3a66ee68b8d41bc3bb2                                                                                                                      </t>
  </si>
  <si>
    <t>463a6c0963417e97f92017b2d8cc2eb2</t>
  </si>
  <si>
    <t xml:space="preserve">5a6c80d33748cf0916af7223670b0a14                                                                                                                      </t>
  </si>
  <si>
    <t>e7a65544a6dae490049ce2d3ce4af13d</t>
  </si>
  <si>
    <t xml:space="preserve">6a7cc03b9b05f65433b2ac7f1503b349                                                                                                                      </t>
  </si>
  <si>
    <t>cd8f1098418f4fcc23c29232d9c04dd2</t>
  </si>
  <si>
    <t xml:space="preserve">06faa17577c5ab4ecfc2e2390e3050a1                                                                                                                      </t>
  </si>
  <si>
    <t>2ea8de59b8ab0ffadb485508fae5f608</t>
  </si>
  <si>
    <t xml:space="preserve">6d92f68ebcc8f9931a3cf051fde4dc8e                                                                                                                      </t>
  </si>
  <si>
    <t>78d7b4c84d9192af69d5b8abcd83176e</t>
  </si>
  <si>
    <t xml:space="preserve">8b5b9c0722d9af5673718d233a9c9421                                                                                                                      </t>
  </si>
  <si>
    <t>664544bb88aaff855be52c01210033a5</t>
  </si>
  <si>
    <t xml:space="preserve">67a187c3731c057a5671428353e653d1                                                                                                                      </t>
  </si>
  <si>
    <t>c5edb2bc00fb701345fbe2bd9aedaba4</t>
  </si>
  <si>
    <t xml:space="preserve">ff34375909b5d34349b21a75dc6abce6                                                                                                                      </t>
  </si>
  <si>
    <t>89564bd6a7ea1056554275f223301d84</t>
  </si>
  <si>
    <t xml:space="preserve">7a488fa8ab38cf1c5fc2a7d95a1c84f0                                                                                                                      </t>
  </si>
  <si>
    <t>e12d873b226207d68d316a6bcf65123f</t>
  </si>
  <si>
    <t xml:space="preserve">d0f4862195a37c1b6ba30abb64aa2039                                                                                                                      </t>
  </si>
  <si>
    <t>531e17477ae1ecd4809a2732f4a7c331</t>
  </si>
  <si>
    <t xml:space="preserve">7a5a0c6a8cd5efc18aad6c8f32ed373b                                                                                                                      </t>
  </si>
  <si>
    <t>32df72b9f8dee31b9b3b8b8e31f2ba1d</t>
  </si>
  <si>
    <t xml:space="preserve">c179c8690c67b29779474eaaed4e1b0a                                                                                                                      </t>
  </si>
  <si>
    <t>4a1e1c50a0cbfcab27c770fa8e92545e</t>
  </si>
  <si>
    <t xml:space="preserve">12a72fb5d45a40da92479e66e6dc3597                                                                                                                      </t>
  </si>
  <si>
    <t>b74fdd0e8b23aa49b5d32de02043bf69</t>
  </si>
  <si>
    <t xml:space="preserve">5e9bc3ca10a1311380e66fe7e830daba                                                                                                                      </t>
  </si>
  <si>
    <t>49bab3f94ce298f6fde6208f426978b4</t>
  </si>
  <si>
    <t xml:space="preserve">6921224e0e53eea536125e700611b01c                                                                                                                      </t>
  </si>
  <si>
    <t>e415f12eab73fc5ed2c7de3cc29e5ecc</t>
  </si>
  <si>
    <t xml:space="preserve">47bb346379bd7b5ba84a88b9cc441bd0                                                                                                                      </t>
  </si>
  <si>
    <t>9953966666a1f0ea583d94649ea21344</t>
  </si>
  <si>
    <t xml:space="preserve">cf789b8aa3b46c9d0603e59cc169b2ef                                                                                                                      </t>
  </si>
  <si>
    <t>a7ccc4df2d363b2ba9037d1ef834a250</t>
  </si>
  <si>
    <t xml:space="preserve">b0804e19ba8017080fdf4bff1e1418da                                                                                                                      </t>
  </si>
  <si>
    <t>e794b6f8bc2c405d7a2038f44b32a5d9</t>
  </si>
  <si>
    <t xml:space="preserve">6bfb3bbd3d4a2d4b69d78a5ef9c752ae                                                                                                                      </t>
  </si>
  <si>
    <t>27cce60fbd7767b0efb682ce2597e6d2</t>
  </si>
  <si>
    <t xml:space="preserve">6d08c7d6519195b5b938b7d6e1588638                                                                                                                      </t>
  </si>
  <si>
    <t>67b5c76910e9bc4fa2e067cafe0ad722</t>
  </si>
  <si>
    <t xml:space="preserve">141bbb502c7a5c26699480a17149f10f                                                                                                                      </t>
  </si>
  <si>
    <t>74aacfe89f7715e9d6655dd55c86da46</t>
  </si>
  <si>
    <t xml:space="preserve">6e8de979438f491f476434cd1fc85325                                                                                                                      </t>
  </si>
  <si>
    <t>f86d7bc39aab05299691322044b63bb2</t>
  </si>
  <si>
    <t xml:space="preserve">ff31bee1ba4bba00cc14b1b91c8d28f3                                                                                                                      </t>
  </si>
  <si>
    <t>bfa2d90f225e338dc4f848b58789a3e5</t>
  </si>
  <si>
    <t xml:space="preserve">ab3b5999d3734808f5045e52702b8117                                                                                                                      </t>
  </si>
  <si>
    <t>21e532e1fe87c6d6f72b17543a12af1a</t>
  </si>
  <si>
    <t xml:space="preserve">eb6d920de18987d68248fa1710a0a634                                                                                                                      </t>
  </si>
  <si>
    <t>180b4ae191a63f7b4b84273c98470fef</t>
  </si>
  <si>
    <t xml:space="preserve">1ab972e0df3d53501356ac9f78c8698a                                                                                                                      </t>
  </si>
  <si>
    <t>d770c2af072ad47e1f38031aac283ee9</t>
  </si>
  <si>
    <t xml:space="preserve">fb7a48382e1775b67f2b5d637dd6c576                                                                                                                      </t>
  </si>
  <si>
    <t>93b78181e649b7f9afa19b6240ced12f</t>
  </si>
  <si>
    <t xml:space="preserve">5c922f4fd6d3cbc3719a275f29db4e21                                                                                                                      </t>
  </si>
  <si>
    <t>cf8ace9395d2ee06b4b513df8ba682b3</t>
  </si>
  <si>
    <t xml:space="preserve">ad02be9a3c992f78bc890f2696a0493b                                                                                                                      </t>
  </si>
  <si>
    <t>a66cfefa309e2beb4dbff4037b531ca8</t>
  </si>
  <si>
    <t xml:space="preserve">5441313e6830e1a41ae1fd6d5ad9ab9e                                                                                                                      </t>
  </si>
  <si>
    <t>4fa1f3386053fb83bfcb80df2abb0ed5</t>
  </si>
  <si>
    <t xml:space="preserve">c0e7e79bcaabdbc3d801aeccbd349acd                                                                                                                      </t>
  </si>
  <si>
    <t>8ec55bc714dc23ff93908bdaf8b97704</t>
  </si>
  <si>
    <t xml:space="preserve">a2c6cf15697f03b627807d18d51f0c37                                                                                                                      </t>
  </si>
  <si>
    <t>67c962d7ef6cc2b3d925892e8613dd9f</t>
  </si>
  <si>
    <t xml:space="preserve">f57ea69386fb2d18c59fd03b7bb01dd6                                                                                                                      </t>
  </si>
  <si>
    <t>a9a5f4b190bf96ee22d3480fc1d17b41</t>
  </si>
  <si>
    <t xml:space="preserve">805b88002d76a57eae5395ad1a655c98                                                                                                                      </t>
  </si>
  <si>
    <t>b047b314bbfa89e4a830fbdba55c7afd</t>
  </si>
  <si>
    <t xml:space="preserve">9898e8eddc4e40527c7cda1dc8ef3a9f                                                                                                                      </t>
  </si>
  <si>
    <t>fa347fa4c2178db364a55330081ae2d1</t>
  </si>
  <si>
    <t xml:space="preserve">9fb80d4cb0b26f8938d1dbba00c0348b                                                                                                                      </t>
  </si>
  <si>
    <t>45231e392a71d6e8a9081c85ec33aa15</t>
  </si>
  <si>
    <t xml:space="preserve">c96b4cfef71ae1ab097480c18abc21e2                                                                                                                      </t>
  </si>
  <si>
    <t>d16083ed35e57acd01a5ce52c16e5349</t>
  </si>
  <si>
    <t xml:space="preserve">15833df384f0772466d927adc9e68d79                                                                                                                      </t>
  </si>
  <si>
    <t>b6a87380ebe0e02e7ed12272492b3ca0</t>
  </si>
  <si>
    <t xml:space="preserve">5c1d6f2b9a790917140df3013643b6c4                                                                                                                      </t>
  </si>
  <si>
    <t>f6d1cdaea8f3582ecfef0882b910ad6d</t>
  </si>
  <si>
    <t xml:space="preserve">4e43213ffcda4860e318417251b8f12f                                                                                                                      </t>
  </si>
  <si>
    <t>e02aeb8a43d1603416dec00e3e77cd94</t>
  </si>
  <si>
    <t xml:space="preserve">82af4b6b59693e1239a928ecfdec020a                                                                                                                      </t>
  </si>
  <si>
    <t>125f4dd03bbae6aa696e6196ac423f72</t>
  </si>
  <si>
    <t xml:space="preserve">7af73a8a96ff524df046d8b5ed974024                                                                                                                      </t>
  </si>
  <si>
    <t>56259896085ecf2a38806e4f171032c0</t>
  </si>
  <si>
    <t xml:space="preserve">93afa2593efd4f09f64c0b0394f6621e                                                                                                                      </t>
  </si>
  <si>
    <t>e9ab3fdd8251492add1d9ccc054c8b4a</t>
  </si>
  <si>
    <t xml:space="preserve">6ebeb2d4900ac11ccaefd4071e0507fe                                                                                                                      </t>
  </si>
  <si>
    <t>b1df53a4660846754f7bf67df104f6de</t>
  </si>
  <si>
    <t xml:space="preserve">79d01f9efd7c41ad47abace96c33c09f                                                                                                                      </t>
  </si>
  <si>
    <t>fa8ab18ea94ab4c733ceefb609fab318</t>
  </si>
  <si>
    <t xml:space="preserve">0db36b3f2051fa4dd7db065bbadfd7b4                                                                                                                      </t>
  </si>
  <si>
    <t>6054a8f23a3a1509607a206e7b6f6e1c</t>
  </si>
  <si>
    <t xml:space="preserve">ce9a1bfe7bb87600f05f5c3a6ca24ce7                                                                                                                      </t>
  </si>
  <si>
    <t>34baf8fd958f556b5ac8a6bb9ed94c81</t>
  </si>
  <si>
    <t xml:space="preserve">23ef0f232de5ca31341107399234dbc7                                                                                                                      </t>
  </si>
  <si>
    <t>a70c2731036432f7c710356af12518ee</t>
  </si>
  <si>
    <t xml:space="preserve">2f3c92e587aaca2bdc0ccb6b09caf5e2                                                                                                                      </t>
  </si>
  <si>
    <t>5658e0069bd2fa9423e4d9d94469b7c3</t>
  </si>
  <si>
    <t xml:space="preserve">14b558f0e7224d69873f694dea6c7cd6                                                                                                                      </t>
  </si>
  <si>
    <t>0ddfbabc1c05f7dbef2c054efed7902f</t>
  </si>
  <si>
    <t xml:space="preserve">575ceeb297976876affc5f1ae9cf865f                                                                                                                      </t>
  </si>
  <si>
    <t>77f1154408d21b17a8bb5ff045e9153c</t>
  </si>
  <si>
    <t xml:space="preserve">842a6c0885e47c69615b599eba940e0b                                                                                                                      </t>
  </si>
  <si>
    <t>f9785aac2c09a1713d8a8901598807a2</t>
  </si>
  <si>
    <t xml:space="preserve">871186e2f16364a2861be9b5abdad193                                                                                                                      </t>
  </si>
  <si>
    <t>27ae4a0be8ab218e05e205f6fcacb88b</t>
  </si>
  <si>
    <t xml:space="preserve">ecbc1f93ebdd2a1623844a2a7a636204                                                                                                                      </t>
  </si>
  <si>
    <t>a940a94fdec511a582a6da00ff8520c7</t>
  </si>
  <si>
    <t xml:space="preserve">4d0062cd0951824fdf00db21c500831b                                                                                                                      </t>
  </si>
  <si>
    <t>fd076cf6644d84dfecebce0088006304</t>
  </si>
  <si>
    <t xml:space="preserve">fdb55b71435665a1d0365011344dca22                                                                                                                      </t>
  </si>
  <si>
    <t>d12c3951e6642988af6886426a27cf1d</t>
  </si>
  <si>
    <t xml:space="preserve">1b5d94c383719290f813751e9253d6e3                                                                                                                      </t>
  </si>
  <si>
    <t>d973de85e22fa324fc26a2c4da7884b6</t>
  </si>
  <si>
    <t xml:space="preserve">1e72e36effe5b90ecb0881fd77496950                                                                                                                      </t>
  </si>
  <si>
    <t>db901cbc067d748513fe59568a2d9f4a</t>
  </si>
  <si>
    <t xml:space="preserve">e927a7eefdacf3a803ed90330d43f8ee                                                                                                                      </t>
  </si>
  <si>
    <t>a583c2f5d73b6667b92ac37c4d44d4e7</t>
  </si>
  <si>
    <t xml:space="preserve">8b83f6679552f1a62adbe84e0c68bfbb                                                                                                                      </t>
  </si>
  <si>
    <t>2cdbf599e49aa956ed5da592301daadd</t>
  </si>
  <si>
    <t xml:space="preserve">75d3cbfff1481ce69176ea39f5de2278                                                                                                                      </t>
  </si>
  <si>
    <t>5c9c7cfebd7a15f81479083d70636f51</t>
  </si>
  <si>
    <t xml:space="preserve">e6a45e4f355662139f50c0ae6b5afa5d                                                                                                                      </t>
  </si>
  <si>
    <t>59c89c6f877fc8863ea3527950e3ae68</t>
  </si>
  <si>
    <t xml:space="preserve">5a20dcfb449dd9191167ee988df7b258                                                                                                                      </t>
  </si>
  <si>
    <t>d7f7f7e7d5d70c736d9d3f8b9ce10e94</t>
  </si>
  <si>
    <t xml:space="preserve">0a8f58005f1c1dc229442a9ab38d9f68                                                                                                                      </t>
  </si>
  <si>
    <t>53b48de8c162b1a00ace27c3c0a9b148</t>
  </si>
  <si>
    <t xml:space="preserve">6cad8bda4d24c4f8c23b060739f09d50                                                                                                                      </t>
  </si>
  <si>
    <t>43bc7c4536c8e9551370565d9b101904</t>
  </si>
  <si>
    <t xml:space="preserve">392b39f0a805298df22f55b3670c6187                                                                                                                      </t>
  </si>
  <si>
    <t>d21d8f9968ef789ea10f2fd94c53e3be</t>
  </si>
  <si>
    <t xml:space="preserve">7b223c067f465acef7f67a7ec41004a3                                                                                                                      </t>
  </si>
  <si>
    <t>33f1e992ba3e439bfd0d432164a3d44a</t>
  </si>
  <si>
    <t xml:space="preserve">ef898057565789279a822bd22a0b6dc0                                                                                                                      </t>
  </si>
  <si>
    <t>01fe473278bb7522f081c21ee8e4cbd4</t>
  </si>
  <si>
    <t xml:space="preserve">ea6b8e999abbe1a2a86fccbebd51aec3                                                                                                                      </t>
  </si>
  <si>
    <t>090967205f5215e5d3053cefdbce5aac</t>
  </si>
  <si>
    <t xml:space="preserve">28888e758f4debf9d8d79a8f00222f04                                                                                                                      </t>
  </si>
  <si>
    <t>a9a2c78d1e141e7627d58444422ca153</t>
  </si>
  <si>
    <t xml:space="preserve">a1cc7ba043c795a62707cee79758b7e1                                                                                                                      </t>
  </si>
  <si>
    <t>196bb13f54807c3ce2d9f7385fad3769</t>
  </si>
  <si>
    <t xml:space="preserve">8d81b260f2d55f888d53987475f51fa4                                                                                                                      </t>
  </si>
  <si>
    <t>c2de24c1d731498ba30b74272b611312</t>
  </si>
  <si>
    <t xml:space="preserve">cc40bbf28a3ef4239801ae5e8a22227a                                                                                                                      </t>
  </si>
  <si>
    <t>dab1208f2886c43e8bd155b40523d343</t>
  </si>
  <si>
    <t xml:space="preserve">4fff50831fb0de5d5461901048e2df79                                                                                                                      </t>
  </si>
  <si>
    <t>83f31b617b8a38b6bad530eb8ea3591a</t>
  </si>
  <si>
    <t xml:space="preserve">c6d97bfecdcdabaf2c3cee43fd148373                                                                                                                      </t>
  </si>
  <si>
    <t>f2096a3d2bb2743b500f6e6711cbf438</t>
  </si>
  <si>
    <t xml:space="preserve">72107b393fc48945c67aafd573be9157                                                                                                                      </t>
  </si>
  <si>
    <t>96e1300e91ff2a20f88fef964db25315</t>
  </si>
  <si>
    <t xml:space="preserve">eee794050554ac160892daad8d727ec8                                                                                                                      </t>
  </si>
  <si>
    <t>43087656122626e1409fa13f195a0e85</t>
  </si>
  <si>
    <t xml:space="preserve">1a583c611246e94de1965827c1660830                                                                                                                      </t>
  </si>
  <si>
    <t>4a0def7a91395d10ccf5aef87e5ecc61</t>
  </si>
  <si>
    <t xml:space="preserve">20077bfccd8f3f45b2e6e412f30a0414                                                                                                                      </t>
  </si>
  <si>
    <t>2aee72588060c074fd45155346c97a84</t>
  </si>
  <si>
    <t xml:space="preserve">ac1923b4dc16e2bf7b92a045b1147ad8                                                                                                                      </t>
  </si>
  <si>
    <t>72a903683024f7612875c6e8500a9980</t>
  </si>
  <si>
    <t xml:space="preserve">05142fcea1f1b7eb475754abf33ece6e                                                                                                                      </t>
  </si>
  <si>
    <t>d2cf258da81ae1043667e2f77c510deb</t>
  </si>
  <si>
    <t xml:space="preserve">5a9dab9a998feb671962ee95d6cb2b88                                                                                                                      </t>
  </si>
  <si>
    <t>56c79c2be1ceff5839d56e340e847833</t>
  </si>
  <si>
    <t xml:space="preserve">05c3177330bc9de5e895ecfe6eaf9687                                                                                                                      </t>
  </si>
  <si>
    <t>8b9842ff7795d2b3af1e7221299fe6f8</t>
  </si>
  <si>
    <t xml:space="preserve">b3d4eaa1f3aaae50a2204927d522881b                                                                                                                      </t>
  </si>
  <si>
    <t>6ec1c5688688bee3df9dd2202ac41a7e</t>
  </si>
  <si>
    <t xml:space="preserve">5d029f6ceaad42b4a10bc7e14f37e8f8                                                                                                                      </t>
  </si>
  <si>
    <t>fbb1a0e5c4ba183f6cac6076920dc097</t>
  </si>
  <si>
    <t xml:space="preserve">4e215db752d0c3ac49cdd2868b371587                                                                                                                      </t>
  </si>
  <si>
    <t>9e1948d3c411c8a72efadb93b6f8a4fd</t>
  </si>
  <si>
    <t xml:space="preserve">20482623ebecb062754216d6dceb430d                                                                                                                      </t>
  </si>
  <si>
    <t>0fb1f7c7042e9fa84d8d415c5fdec5c9</t>
  </si>
  <si>
    <t xml:space="preserve">92f5a8e2f0279dae4618a7a9dda38875                                                                                                                      </t>
  </si>
  <si>
    <t>be1b2440de60927d6a4432b36cc31c71</t>
  </si>
  <si>
    <t xml:space="preserve">41181c4f1f3c814dfcfea3957eec452c                                                                                                                      </t>
  </si>
  <si>
    <t>0c4a4755b0b19ba216edd6af92e5656b</t>
  </si>
  <si>
    <t xml:space="preserve">bcc899d69a3c93f883f15a72dd015868                                                                                                                      </t>
  </si>
  <si>
    <t>d82a297437092371e1c2278befb2314b</t>
  </si>
  <si>
    <t xml:space="preserve">3dc884c6324e6772af1dc9be78b1d853                                                                                                                      </t>
  </si>
  <si>
    <t>8b1a95230c9ecbd01c91b80ba1f99a32</t>
  </si>
  <si>
    <t xml:space="preserve">7d2316a38c698eae75531111db89ba33                                                                                                                      </t>
  </si>
  <si>
    <t>746bf6116b629631553f1a94a3054139</t>
  </si>
  <si>
    <t xml:space="preserve">ebaf12daa4f5afc9ed0d88daa371f27e                                                                                                                      </t>
  </si>
  <si>
    <t>aad1dcbe4c9fe2e3486e5e04c6649097</t>
  </si>
  <si>
    <t xml:space="preserve">2438ba50f3a77cbfd3377900835fb526                                                                                                                      </t>
  </si>
  <si>
    <t>80f2ad91eff25a16d7c2f14250d84274</t>
  </si>
  <si>
    <t xml:space="preserve">8a5bfb2a4133b557df91c46ab115fab0                                                                                                                      </t>
  </si>
  <si>
    <t>ec8cbb2f067bf3af1cdf3c82ce77e1c9</t>
  </si>
  <si>
    <t xml:space="preserve">9dadc4bfa2ec469a923c2ac8ffdc3a0f                                                                                                                      </t>
  </si>
  <si>
    <t>1e00c916d9813c0f523a32d1af47f5d8</t>
  </si>
  <si>
    <t xml:space="preserve">1316bddb2ff7d5ad98530bd2b0c9a454                                                                                                                      </t>
  </si>
  <si>
    <t>92b678b4a340519864bc48f15ec27285</t>
  </si>
  <si>
    <t xml:space="preserve">003bc8d06ebed9d146eb9f100d0a89ae                                                                                                                      </t>
  </si>
  <si>
    <t>92636fba2bec02c660ed866c0ab6f4bd</t>
  </si>
  <si>
    <t xml:space="preserve">0840d7dc97709287f5fde4d15a357595                                                                                                                      </t>
  </si>
  <si>
    <t>13e5354115bbe8a836521ae423852ffe</t>
  </si>
  <si>
    <t xml:space="preserve">e776d2b8ab9a626626d2763701cbd640                                                                                                                      </t>
  </si>
  <si>
    <t>816a46a1473af18688a832b10acf062b</t>
  </si>
  <si>
    <t xml:space="preserve">bfd67443b57d0bf7c809e99ce4ebf132                                                                                                                      </t>
  </si>
  <si>
    <t>ccb48770165d34335e1d156d6d2c6ec7</t>
  </si>
  <si>
    <t xml:space="preserve">4b51c20a256e426ffa5fdf3471d20cfe                                                                                                                      </t>
  </si>
  <si>
    <t>22bf3dde4d90667a74118fad0041bfd5</t>
  </si>
  <si>
    <t xml:space="preserve">9d4b49b0fc9981a6ad9b314e6ce43925                                                                                                                      </t>
  </si>
  <si>
    <t>dc3fedc15bcfea3fb0e670ce3a8f3c27</t>
  </si>
  <si>
    <t xml:space="preserve">38d75878e2052f90ba0691ca550bbe3e                                                                                                                      </t>
  </si>
  <si>
    <t>0b2861128d87d7a2b9c85eb25a514d0b</t>
  </si>
  <si>
    <t xml:space="preserve">8342028fb42e8c6015bc69156c1281d6                                                                                                                      </t>
  </si>
  <si>
    <t>1e3afc9cb36a927cb383e0d51cf19342</t>
  </si>
  <si>
    <t xml:space="preserve">ce159c391aa863a53149f159a761fbee                                                                                                                      </t>
  </si>
  <si>
    <t>a509aa52e1b047594efae5f552612b3d</t>
  </si>
  <si>
    <t xml:space="preserve">4c43628b832ab60529b77440792dec35                                                                                                                      </t>
  </si>
  <si>
    <t>70e8eaadec664295db4ed418ccdd3d4c</t>
  </si>
  <si>
    <t xml:space="preserve">5d433e3929682615ff8bc5c2481e3f3e                                                                                                                      </t>
  </si>
  <si>
    <t>25a328788a40be038f54f6b2d3c54b78</t>
  </si>
  <si>
    <t xml:space="preserve">1cac59dc9ef3b43723372aca8b02f56d                                                                                                                      </t>
  </si>
  <si>
    <t>bc42350f1283e4cdf88ad8aee1cb2971</t>
  </si>
  <si>
    <t xml:space="preserve">0ba74be179805cd74aeb7dc70fd0d054                                                                                                                      </t>
  </si>
  <si>
    <t>24385282a9d0bd77f93f0dd5accbb592</t>
  </si>
  <si>
    <t xml:space="preserve">a998044c2973100ce2dbc8caa859191e                                                                                                                      </t>
  </si>
  <si>
    <t>4d1169dbb1880a13338378683225356b</t>
  </si>
  <si>
    <t xml:space="preserve">41977b04b5eddaf8caa7b61c54a06dc7                                                                                                                      </t>
  </si>
  <si>
    <t>7abc6cbea47e076ca46d3bbc4afab9bc</t>
  </si>
  <si>
    <t xml:space="preserve">16b5db7bc88fbfe036a260b81a2224b2                                                                                                                      </t>
  </si>
  <si>
    <t>f2e7c5a142f10116a1e657090e50e83a</t>
  </si>
  <si>
    <t xml:space="preserve">2ff40950a6ed1f599cdc0ef052862ca6                                                                                                                      </t>
  </si>
  <si>
    <t>bea1da5f113566234f755218971ad0f1</t>
  </si>
  <si>
    <t xml:space="preserve">d1b124e1dd9cd2632db8aa899f111dd9                                                                                                                      </t>
  </si>
  <si>
    <t>ec14fe27cdd56da769c9bdd391d045bb</t>
  </si>
  <si>
    <t xml:space="preserve">ae9d2891117e90ccb2f5c67fe6788a59                                                                                                                      </t>
  </si>
  <si>
    <t>4444ee622d44353604947c0232f3f62d</t>
  </si>
  <si>
    <t xml:space="preserve">cd4e39304155e9faf215ed66d28f6e5d                                                                                                                      </t>
  </si>
  <si>
    <t>7ca4d763a39831d8ba826af943d73ef2</t>
  </si>
  <si>
    <t xml:space="preserve">b8880df4f114b1cb0c5b1b9c523f3db6                                                                                                                      </t>
  </si>
  <si>
    <t>fcf380438c697a895901151d7a333c5c</t>
  </si>
  <si>
    <t xml:space="preserve">003a75d228dc67cb2918e40c2aacc4bf                                                                                                                      </t>
  </si>
  <si>
    <t>dfb6a56c471c1a04a0714eed6ce75de1</t>
  </si>
  <si>
    <t xml:space="preserve">a2afcd1851ebd758bcc566697c69369d                                                                                                                      </t>
  </si>
  <si>
    <t>b2f4a8f4cbaf1ca08d4454b73851e754</t>
  </si>
  <si>
    <t xml:space="preserve">df49b4bbc3535190a56a275caf8835c0                                                                                                                      </t>
  </si>
  <si>
    <t>c920c9b4a0fbe334f146d3b9822f3cce</t>
  </si>
  <si>
    <t xml:space="preserve">b79dae897347b6c137d63e50b5be5b1a                                                                                                                      </t>
  </si>
  <si>
    <t>842b6e7534c63c7956d72bb3f64bbecd</t>
  </si>
  <si>
    <t xml:space="preserve">3d8b7af41db37fdc3542e4382a019b83                                                                                                                      </t>
  </si>
  <si>
    <t>bac291727c72229414dc95282651bf0b</t>
  </si>
  <si>
    <t xml:space="preserve">2b5603bb4431518dcfe8233705589c71                                                                                                                      </t>
  </si>
  <si>
    <t>a6885484f375e5b08eef9d9cac53af34</t>
  </si>
  <si>
    <t xml:space="preserve">8346871a40eb7d34a0de012dd8730ab2                                                                                                                      </t>
  </si>
  <si>
    <t>4b43461ed06d891d8c85531845c7f2ee</t>
  </si>
  <si>
    <t xml:space="preserve">b4694eda03bf5091adee5c21f837a67a                                                                                                                      </t>
  </si>
  <si>
    <t>d4a2243950b928b012d06a50b8dcbcb7</t>
  </si>
  <si>
    <t xml:space="preserve">1f85bacdd00ea14684d2de1c26456f31                                                                                                                      </t>
  </si>
  <si>
    <t>4e759d3af1eb92cd808db2a87ce21282</t>
  </si>
  <si>
    <t xml:space="preserve">8ed61098286e7149e1cd56e639609c7a                                                                                                                      </t>
  </si>
  <si>
    <t>add3e322151e47705826b60fbe20356f</t>
  </si>
  <si>
    <t xml:space="preserve">b2ef679648d3600d19b9eb1ee8c853e7                                                                                                                      </t>
  </si>
  <si>
    <t>d23ff5dc2ba7e3aeb50eb93b6c3204e5</t>
  </si>
  <si>
    <t xml:space="preserve">d2df9db8fa2f5cf328fa1e6c7a349994                                                                                                                      </t>
  </si>
  <si>
    <t>781558df49ad78a40698dc8cb5c739d1</t>
  </si>
  <si>
    <t xml:space="preserve">a00f913be49c322cbdef526d61ac8380                                                                                                                      </t>
  </si>
  <si>
    <t>c4dbc879a0f2bca255b51ca96ef04847</t>
  </si>
  <si>
    <t xml:space="preserve">2e3160c0e701d9d9142a02e1b363f48f                                                                                                                      </t>
  </si>
  <si>
    <t>053eb07a9c8d113f338336ff5544d18d</t>
  </si>
  <si>
    <t xml:space="preserve">88741bb27ffaff281424cd7349bf090c                                                                                                                      </t>
  </si>
  <si>
    <t>aa7ec2352031fdede37174861e5b20ad</t>
  </si>
  <si>
    <t xml:space="preserve">fa22e15957d9ea748f5f9d2ebf82d792                                                                                                                      </t>
  </si>
  <si>
    <t>6573824675f1529754a485fedbe94ca3</t>
  </si>
  <si>
    <t xml:space="preserve">c2c60fda4c26f349a5d1812385117ec8                                                                                                                      </t>
  </si>
  <si>
    <t>7dbeef696a1d0ba9fb55234d2810881d</t>
  </si>
  <si>
    <t xml:space="preserve">395a74da4bd6d41e8867f99a608557e3                                                                                                                      </t>
  </si>
  <si>
    <t>711dc5c7f9864e658ee30f5122e40533</t>
  </si>
  <si>
    <t xml:space="preserve">cec6b62ab6844c0bb8234d8fb47e8c19                                                                                                                      </t>
  </si>
  <si>
    <t>09905fd2dc65b5998da50f11ae3ed6f0</t>
  </si>
  <si>
    <t xml:space="preserve">a8e4fcb04ab98006c138e1db0a084c28                                                                                                                      </t>
  </si>
  <si>
    <t>20e2dddb8e92f51c9d7a595e7266b20f</t>
  </si>
  <si>
    <t xml:space="preserve">fdc82a10c4b12618b31a50b68c5c3a6d                                                                                                                      </t>
  </si>
  <si>
    <t>1a402828d6f17017c6b85b1f90dea327</t>
  </si>
  <si>
    <t xml:space="preserve">78a801b94a8e9b7409c3a3dbcf0d8d67                                                                                                                      </t>
  </si>
  <si>
    <t>2e40f4ca6760b2209d72989c1533fe0c</t>
  </si>
  <si>
    <t xml:space="preserve">01e92a3b160b9a3751ffc7cf52dbed77                                                                                                                      </t>
  </si>
  <si>
    <t>551b1f7008ab0e7ccc85caaaa27f8a42</t>
  </si>
  <si>
    <t xml:space="preserve">85ea40a9684026fe82ea78356c8d1eaa                                                                                                                      </t>
  </si>
  <si>
    <t>7483928c3fa3706bcc1777178cb1793d</t>
  </si>
  <si>
    <t xml:space="preserve">6fb1293bde3b204b920003a3989dbea5                                                                                                                      </t>
  </si>
  <si>
    <t>8e573d30402e9b57443d6dd90ab0262f</t>
  </si>
  <si>
    <t xml:space="preserve">0d0c904a1e7578972a0064a89e21eb9c                                                                                                                      </t>
  </si>
  <si>
    <t>a279cafcc7359382fdd603518130fd1b</t>
  </si>
  <si>
    <t xml:space="preserve">66089d379d76160808a199e00164be15                                                                                                                      </t>
  </si>
  <si>
    <t>b018fec2173b0642a742be5fd3a76683</t>
  </si>
  <si>
    <t xml:space="preserve">9dcc9444185f5ada27a85ffa89923137                                                                                                                      </t>
  </si>
  <si>
    <t>6e463148b6be7828c383cfb68124dc0e</t>
  </si>
  <si>
    <t xml:space="preserve">bc258d3e706ad4072547d5a81d00e6de                                                                                                                      </t>
  </si>
  <si>
    <t>1b211e29b1a6d0431f4f9daff2f2e207</t>
  </si>
  <si>
    <t xml:space="preserve">d5fcc29b8b9802010da44e8f873a96d8                                                                                                                      </t>
  </si>
  <si>
    <t>8273fd6bf6d04443265e6f244f8a6fe9</t>
  </si>
  <si>
    <t xml:space="preserve">8860612bf15c90f98db7e4721101f944                                                                                                                      </t>
  </si>
  <si>
    <t>8c4c8ec2a3220400b0dd56f270c90eea</t>
  </si>
  <si>
    <t xml:space="preserve">5da77fb0d792edcaf3d2f6bfe9d65b5d                                                                                                                      </t>
  </si>
  <si>
    <t>1a95c6f54a52a5b725f80bdbeac6cfda</t>
  </si>
  <si>
    <t xml:space="preserve">5ad3fce8e3abe6a24c08115372f307dc                                                                                                                      </t>
  </si>
  <si>
    <t>639c3cf682625ef18cf4539bcb0e510a</t>
  </si>
  <si>
    <t xml:space="preserve">78e507bc638584ef237fa084dc2b5e42                                                                                                                      </t>
  </si>
  <si>
    <t>8682a030870edcce6a8b8299b68aa4d6</t>
  </si>
  <si>
    <t xml:space="preserve">626ee03ce70d55d537a1e5d9f2072261                                                                                                                      </t>
  </si>
  <si>
    <t>cee9b5953fbfa530733f94ddce959a15</t>
  </si>
  <si>
    <t xml:space="preserve">0015f7887e2fde13ddaa7b8e385af919                                                                                                                      </t>
  </si>
  <si>
    <t>f623347913bab0b18cc51aa736f16c2d</t>
  </si>
  <si>
    <t xml:space="preserve">5a73cbfaa5062824202c66b6d32f2ccb                                                                                                                      </t>
  </si>
  <si>
    <t>24cb2cb9a2ced76369e359626d439ad8</t>
  </si>
  <si>
    <t xml:space="preserve">22a2d16b5407542b249057fcbb95f121                                                                                                                      </t>
  </si>
  <si>
    <t>c9882bc63e40be5cdc34d7274bf89761</t>
  </si>
  <si>
    <t xml:space="preserve">260182b30490f385e08d9d9a755cee2c                                                                                                                      </t>
  </si>
  <si>
    <t>1bb86f8d6d2967cbf88b8a487d536e43</t>
  </si>
  <si>
    <t xml:space="preserve">4737d20c64ded974df739986ba44244c                                                                                                                      </t>
  </si>
  <si>
    <t>ac5ad4cfc85f922013597f80a6c59099</t>
  </si>
  <si>
    <t xml:space="preserve">4cdfe57e4d764c5f21beaf377175c19f                                                                                                                      </t>
  </si>
  <si>
    <t>a8a92512496f02da00cf23fc2066121c</t>
  </si>
  <si>
    <t xml:space="preserve">e500ecd3e20aa548a181842d8b0802e5                                                                                                                      </t>
  </si>
  <si>
    <t>56f708dbbcd371c568332d3dc8dd5c09</t>
  </si>
  <si>
    <t xml:space="preserve">1987d61027f43991f51dda7d9c901387                                                                                                                      </t>
  </si>
  <si>
    <t>c5ad7fdd6f4b3a546653f42ca0c64da3</t>
  </si>
  <si>
    <t xml:space="preserve">691d9a220987890bc307768fda93e890                                                                                                                      </t>
  </si>
  <si>
    <t>3f8e641fbeeebd6f2d786d0b280e300c</t>
  </si>
  <si>
    <t xml:space="preserve">6e89d2f39a8b7bcc43316d5e8c4c494a                                                                                                                      </t>
  </si>
  <si>
    <t>4f3e282da4819759c89437af78a30d05</t>
  </si>
  <si>
    <t xml:space="preserve">b0a943bf46b8ef2d0e0967066d7a67cb                                                                                                                      </t>
  </si>
  <si>
    <t>72aeedf3697d876659fb6711fb171b26</t>
  </si>
  <si>
    <t xml:space="preserve">84088fe0fbc0f0e62e3ed152ea13885a                                                                                                                      </t>
  </si>
  <si>
    <t>6bf033a604dd601317705db318a6095d</t>
  </si>
  <si>
    <t xml:space="preserve">e6c812786584e6ad9d3b0dc444913bdc                                                                                                                      </t>
  </si>
  <si>
    <t>b9017cb1a567f916deb91b09e54947ba</t>
  </si>
  <si>
    <t xml:space="preserve">35e9d7c99639d067f39b4797503648a6                                                                                                                      </t>
  </si>
  <si>
    <t>6aee55e0d891d50d5235891f90c938c8</t>
  </si>
  <si>
    <t xml:space="preserve">135ed82d00d601dd15e861f2bf1deb93                                                                                                                      </t>
  </si>
  <si>
    <t>164935244f7bc83874bad6ca0150ebd1</t>
  </si>
  <si>
    <t xml:space="preserve">f0eab4d631b3cde9341aaca0868559c9                                                                                                                      </t>
  </si>
  <si>
    <t>4a366e6974586cb4b230d85c8ca77186</t>
  </si>
  <si>
    <t xml:space="preserve">8c9c798f9b0ace383d1ec9587f4eba53                                                                                                                      </t>
  </si>
  <si>
    <t>54ac8f134227883330db3517a19b4b5c</t>
  </si>
  <si>
    <t xml:space="preserve">a19ca530fbc46743d5a951219cf04f2c                                                                                                                      </t>
  </si>
  <si>
    <t>6ded11f0a307eed2ae0931fe59f4c599</t>
  </si>
  <si>
    <t xml:space="preserve">96acf11f5c1d5f2ddba8bedc04d41d3c                                                                                                                      </t>
  </si>
  <si>
    <t>d2c74d209011319ed82c959b605f850c</t>
  </si>
  <si>
    <t xml:space="preserve">c2399a4f182aa68dd5c49ed917d90587                                                                                                                      </t>
  </si>
  <si>
    <t>b34f86c59a76bef28aa32825ab4370f6</t>
  </si>
  <si>
    <t xml:space="preserve">6078c8dc51c6fd4e5b6eedc57b35c1bb                                                                                                                      </t>
  </si>
  <si>
    <t>3caf6c286c8cde37ea9c0fb2da0e3169</t>
  </si>
  <si>
    <t xml:space="preserve">c8b8fc6a174f7e78125428ff2e452cca                                                                                                                      </t>
  </si>
  <si>
    <t>91be51c856a90d7efe86cf9d082d6ae3</t>
  </si>
  <si>
    <t xml:space="preserve">637321037fb8b34323ce7fd8aab4a0f1                                                                                                                      </t>
  </si>
  <si>
    <t>9e8f609ab62bba5274e9fd4b055f1ecf</t>
  </si>
  <si>
    <t xml:space="preserve">0b9381d1a69372ad15c2ea03f69d3413                                                                                                                      </t>
  </si>
  <si>
    <t>d68eb6b128698c1bcb463ccf238e4c50</t>
  </si>
  <si>
    <t xml:space="preserve">6bd8daf4333d1260039e94e9d1a84700                                                                                                                      </t>
  </si>
  <si>
    <t>b64c467f4c3c4270ca94367a26503be2</t>
  </si>
  <si>
    <t xml:space="preserve">57cb02ea9844cd71e3d9a53c30f88a6a                                                                                                                      </t>
  </si>
  <si>
    <t>e50d7ddc8da687eef58e56ea9444d302</t>
  </si>
  <si>
    <t xml:space="preserve">5b82a28f986ce87f2435c24ec055a905                                                                                                                      </t>
  </si>
  <si>
    <t>6216ac14dd3412edfaecc261269cd07f</t>
  </si>
  <si>
    <t xml:space="preserve">2ea4ce20f0fc9da88a7d19803be280dc                                                                                                                      </t>
  </si>
  <si>
    <t>0be2b6c22a3cd022d2986721e1faaafc</t>
  </si>
  <si>
    <t xml:space="preserve">02d258ceacbfd544777a64c2ba0773eb                                                                                                                      </t>
  </si>
  <si>
    <t>bb5b0d8f3e9c964760c674f2aa2ae0cf</t>
  </si>
  <si>
    <t xml:space="preserve">3b9375de9837ce03b6516b3a343ad6be                                                                                                                      </t>
  </si>
  <si>
    <t>e4d119e7381ee6074eb45934cad67286</t>
  </si>
  <si>
    <t xml:space="preserve">a0fcfe55b0364c357c463b955f1539bf                                                                                                                      </t>
  </si>
  <si>
    <t>4185607d55c555fc65b5af2bb98062ff</t>
  </si>
  <si>
    <t xml:space="preserve">84481caf6ed900fd90c1c4414b4838e9                                                                                                                      </t>
  </si>
  <si>
    <t>09d20920406c53e92821c0f4a82b3811</t>
  </si>
  <si>
    <t xml:space="preserve">ef4330e4999fdb2780359307807093bd                                                                                                                      </t>
  </si>
  <si>
    <t>b552361bfa71f85d48c308d95c713f23</t>
  </si>
  <si>
    <t xml:space="preserve">17fa3a2c6da2e0edb7b63fd3fff69bd2                                                                                                                      </t>
  </si>
  <si>
    <t>e9b32bb640bc64f9721e699a66fbaa25</t>
  </si>
  <si>
    <t xml:space="preserve">ebc7fc00c7327acb58cc64190b773e0e                                                                                                                      </t>
  </si>
  <si>
    <t>1774ba82c4fe803da714e3f5c48cbcdc</t>
  </si>
  <si>
    <t xml:space="preserve">4ed0e56b8bd981ca8c2db508aea518d6                                                                                                                      </t>
  </si>
  <si>
    <t>8a8cd106c8e6e27e8832a3311755a9cc</t>
  </si>
  <si>
    <t xml:space="preserve">cde31cc8cecb7f5bd25314f2a836b3d2                                                                                                                      </t>
  </si>
  <si>
    <t>5cd8853b4ec297e801336f317f9a1912</t>
  </si>
  <si>
    <t xml:space="preserve">dd39e64f9817cbe0bcd5e427a7d2c5fd                                                                                                                      </t>
  </si>
  <si>
    <t>f9144beb4a52ad3ca5337e1f9409a3f4</t>
  </si>
  <si>
    <t xml:space="preserve">1422bd723a806e194cfb273eaa75e60b                                                                                                                      </t>
  </si>
  <si>
    <t>c190d3402592ee86d5e9978ced572730</t>
  </si>
  <si>
    <t xml:space="preserve">09dab15980f3bbbacda11d9cd2db9466                                                                                                                      </t>
  </si>
  <si>
    <t>3a8fee68ab3d1942113e41f8f3396fed</t>
  </si>
  <si>
    <t xml:space="preserve">f5cf8c95dcda99dbe9c0cffe8d284751                                                                                                                      </t>
  </si>
  <si>
    <t>d764dbf4808e4b71b8602d2c1655767e</t>
  </si>
  <si>
    <t xml:space="preserve">9ff3b4f2efedcb1767dd4bb0ca75049c                                                                                                                      </t>
  </si>
  <si>
    <t>21af19181b59fd603fd2c40717d3897b</t>
  </si>
  <si>
    <t xml:space="preserve">162063595acec23bfcab0eab134450b2                                                                                                                      </t>
  </si>
  <si>
    <t>d84217b494046fedbd03da87fe309615</t>
  </si>
  <si>
    <t xml:space="preserve">50e3f999ec6d14e489a351c228c6b134                                                                                                                      </t>
  </si>
  <si>
    <t>19f7c2937f28a1340a7a3c5c64a26123</t>
  </si>
  <si>
    <t xml:space="preserve">474779cb02e6b3c09fbdd2d66b64422f                                                                                                                      </t>
  </si>
  <si>
    <t>47d334f5f5e5a8f38fd5893ae0e6af35</t>
  </si>
  <si>
    <t xml:space="preserve">47fe6a72eb9d07dc449c78b69ce03e03                                                                                                                      </t>
  </si>
  <si>
    <t>19fbc3165fe906b098d02a6bc25d5318</t>
  </si>
  <si>
    <t xml:space="preserve">81bb108bff287a2e98e16008e1ce9128                                                                                                                      </t>
  </si>
  <si>
    <t>200b121c28e10ef638131a7c76753327</t>
  </si>
  <si>
    <t xml:space="preserve">26bcca10e5c9679c306d8333bf527929                                                                                                                      </t>
  </si>
  <si>
    <t>90bf0d006edb962cf09943bf3e4ad217</t>
  </si>
  <si>
    <t xml:space="preserve">60a63d5cfff369d6ca0d86ab8073c8d5                                                                                                                      </t>
  </si>
  <si>
    <t>1f57e9ff5f61f27154f91721393f9615</t>
  </si>
  <si>
    <t xml:space="preserve">50074838d31ff6a3560df49cae0d534d                                                                                                                      </t>
  </si>
  <si>
    <t>16b2484e5171f8cde29df1cfac3ad7e4</t>
  </si>
  <si>
    <t xml:space="preserve">20bf84a3528832d4d61d80ba03be4a9f                                                                                                                      </t>
  </si>
  <si>
    <t>a5507507d82c1fb664405882ed065af0</t>
  </si>
  <si>
    <t xml:space="preserve">1b304cdb65a252be98ec533eac75bbf2                                                                                                                      </t>
  </si>
  <si>
    <t>d904c8fc4955920c3cdb9a2681648f3d</t>
  </si>
  <si>
    <t xml:space="preserve">e808298285a80ef79a218d5309b38faf                                                                                                                      </t>
  </si>
  <si>
    <t>ec3a75fb0ac595e461765d2d854b1d08</t>
  </si>
  <si>
    <t xml:space="preserve">14308d2303a3e2bdf4939b86c46d2679                                                                                                                      </t>
  </si>
  <si>
    <t>f58d7e09ece55d81aac40b317757069e</t>
  </si>
  <si>
    <t xml:space="preserve">2945f7826483e9c7360613af4d7e6426                                                                                                                      </t>
  </si>
  <si>
    <t>baac0911f2a4d722ae9402a45b7e995f</t>
  </si>
  <si>
    <t xml:space="preserve">edef03bdc413c0a6511fff76b3c9e0b7                                                                                                                      </t>
  </si>
  <si>
    <t>7344c860833e7ea5b676e4575b225d6c</t>
  </si>
  <si>
    <t xml:space="preserve">7ce0adff24b4b3d2b542175fce45d9b3                                                                                                                      </t>
  </si>
  <si>
    <t>9218ec94cd0d96e4c3e6b8c1504aa8dc</t>
  </si>
  <si>
    <t xml:space="preserve">0b064f4278f75fcbc81349df482353aa                                                                                                                      </t>
  </si>
  <si>
    <t>fc4bcada7517f413ad3d38e7404c9b3f</t>
  </si>
  <si>
    <t xml:space="preserve">1334da127df70d32ddf5a1a27c675e65                                                                                                                      </t>
  </si>
  <si>
    <t>127648601fc869b77e2e4467074a65b3</t>
  </si>
  <si>
    <t xml:space="preserve">293672c73aadcce93f733f7e01d8aac9                                                                                                                      </t>
  </si>
  <si>
    <t>11d4183301045a75d359c663b8804adb</t>
  </si>
  <si>
    <t xml:space="preserve">61bd0c47dc93a50dcac3e2ad1ea5cfb8                                                                                                                      </t>
  </si>
  <si>
    <t>039fc6a7aa5527e4cf6ed3c3eca00c15</t>
  </si>
  <si>
    <t xml:space="preserve">6481279fcd5935cc4012de23ac379ab6                                                                                                                      </t>
  </si>
  <si>
    <t>08a5a57f90304e3e736623cdd8eb0166</t>
  </si>
  <si>
    <t xml:space="preserve">29273dc3d377263d39a9161d8fd64121                                                                                                                      </t>
  </si>
  <si>
    <t>5f9b8704ad096052823d6e006cf03443</t>
  </si>
  <si>
    <t xml:space="preserve">9435f264913e96d69160e6f90380c851                                                                                                                      </t>
  </si>
  <si>
    <t>9c3585240de3978338d7aa8c74ddfaa1</t>
  </si>
  <si>
    <t xml:space="preserve">67049fbab04e981c926c3adce11f731d                                                                                                                      </t>
  </si>
  <si>
    <t>cf396e4f907df065cc3d876bff73266a</t>
  </si>
  <si>
    <t xml:space="preserve">67824b5c176352144ad6b11ee6cb4376                                                                                                                      </t>
  </si>
  <si>
    <t>f2f2e2554ff7ce6f4ac51ce640a8a9d2</t>
  </si>
  <si>
    <t xml:space="preserve">47056197ae35c0b1e8e6230dbce21a8b                                                                                                                      </t>
  </si>
  <si>
    <t>271664630912f9ea979c46c772f2187a</t>
  </si>
  <si>
    <t xml:space="preserve">821655ab2e1dee407394c784caea8de0                                                                                                                      </t>
  </si>
  <si>
    <t>ff50008f24df5da8799bd7804c77686c</t>
  </si>
  <si>
    <t xml:space="preserve">29cb846f9e90a86f6f32533d41280833                                                                                                                      </t>
  </si>
  <si>
    <t>b635cbb9f7c2bc5de438f7429b8490e5</t>
  </si>
  <si>
    <t xml:space="preserve">d80503003ba91d9d6803f8287544782e                                                                                                                      </t>
  </si>
  <si>
    <t>24b0555959f9e29bcb212e1b0ed0b878</t>
  </si>
  <si>
    <t xml:space="preserve">77caed296c3dc73d8038279950e7eafc                                                                                                                      </t>
  </si>
  <si>
    <t>a29ff9ad73114cca7be0859ec0cddd74</t>
  </si>
  <si>
    <t xml:space="preserve">c4770e515fe794e4e18a70729e06f243                                                                                                                      </t>
  </si>
  <si>
    <t>e40d3d3715dc8eff1f1b90a2cdb9bc1a</t>
  </si>
  <si>
    <t xml:space="preserve">427d462a291aced79727d04fa36adb4a                                                                                                                      </t>
  </si>
  <si>
    <t>aa98da01257ceee830845e76cd9ef683</t>
  </si>
  <si>
    <t xml:space="preserve">992a884e07e5321c1e9d5d33ae651fd5                                                                                                                      </t>
  </si>
  <si>
    <t>da02757374a4765efdc08488ec40e778</t>
  </si>
  <si>
    <t xml:space="preserve">c2a1da0b8e0ff83be4deb1f0a9243364                                                                                                                      </t>
  </si>
  <si>
    <t>ecc5a7a6cd9df305db7d2781708d6599</t>
  </si>
  <si>
    <t xml:space="preserve">d7f854e5ec6cd17195dbd7b3ae40cca2                                                                                                                      </t>
  </si>
  <si>
    <t>d6b0e562cdddbc5bae4f671aa1c72d14</t>
  </si>
  <si>
    <t xml:space="preserve">0eea352a2fcdcb5cfd85ad85f9f20aac                                                                                                                      </t>
  </si>
  <si>
    <t>eaec6e2d982640b10c56b8eb00049f51</t>
  </si>
  <si>
    <t xml:space="preserve">ca370b831b24aadb045f0fddf63effee                                                                                                                      </t>
  </si>
  <si>
    <t>8ed9bbf52d875aa480a636c3cc1b6dc5</t>
  </si>
  <si>
    <t xml:space="preserve">0a2b417f16a1f57ac465aa588a7367f9                                                                                                                      </t>
  </si>
  <si>
    <t>4c17c523dc7daa9cfdfb327f119179a4</t>
  </si>
  <si>
    <t xml:space="preserve">7a6db14451dc639c79aed1792daf330d                                                                                                                      </t>
  </si>
  <si>
    <t>4fde26fa2510c48a5de5fd2fd876745d</t>
  </si>
  <si>
    <t xml:space="preserve">610f4bb4b87c0b59529b0e7ceb282e59                                                                                                                      </t>
  </si>
  <si>
    <t>9ac5e503660add9c6e738f054e3ee483</t>
  </si>
  <si>
    <t xml:space="preserve">1bff589b962ff48e1344ca69205bdbf6                                                                                                                      </t>
  </si>
  <si>
    <t>3f79906e1eae95209df3fb74edbdce8c</t>
  </si>
  <si>
    <t xml:space="preserve">8f147bfb2e3088ac8959f073cf47eba2                                                                                                                      </t>
  </si>
  <si>
    <t>291c6962c2c9443529081cc6068e607b</t>
  </si>
  <si>
    <t xml:space="preserve">78995f8262c26c0c11fb3c90acf5cab2                                                                                                                      </t>
  </si>
  <si>
    <t>f0c53ca3e5e7561fb1ff79116340d113</t>
  </si>
  <si>
    <t xml:space="preserve">63b05f55c0ba62261a42fc7a48bad9bc                                                                                                                      </t>
  </si>
  <si>
    <t>74b622c0a0af22b8a2646c54e50f1c21</t>
  </si>
  <si>
    <t xml:space="preserve">bfb8db4a119f18da64a8923f8e62272d                                                                                                                      </t>
  </si>
  <si>
    <t>8ab1d03fe8066ddf7b1882f20d699db2</t>
  </si>
  <si>
    <t xml:space="preserve">dffcdbb73deaa08c8811c4d541c538a2                                                                                                                      </t>
  </si>
  <si>
    <t>7588fbb6c9001d45b0f2bafb4be7ef56</t>
  </si>
  <si>
    <t xml:space="preserve">a1c991feff10a10e9c9e4d0bad6fe1e9                                                                                                                      </t>
  </si>
  <si>
    <t>ce4fc11eef7cb0c2cbcaf63598e3bc29</t>
  </si>
  <si>
    <t xml:space="preserve">343e5d9dfbbeb67e92891d2054563ad0                                                                                                                      </t>
  </si>
  <si>
    <t>fa40e63c3c59d4bd7858f31c33e0d882</t>
  </si>
  <si>
    <t xml:space="preserve">036f4b8b056789194b5f668eab64c84f                                                                                                                      </t>
  </si>
  <si>
    <t>e37462f737a59fcd8f12079e0e927205</t>
  </si>
  <si>
    <t xml:space="preserve">864deba6b142c6d04a53fd379a9256a3                                                                                                                      </t>
  </si>
  <si>
    <t>6559afcb08c9458feea561826c4a178d</t>
  </si>
  <si>
    <t xml:space="preserve">935c0ed9a9cd571dbaeb21bffd9ccc40                                                                                                                      </t>
  </si>
  <si>
    <t>cc3518a32accaeeca420bab0fedd0661</t>
  </si>
  <si>
    <t xml:space="preserve">ab8f0f8aebb8b6b7369a7aee659fdcb1                                                                                                                      </t>
  </si>
  <si>
    <t>0d4ec8ac8110edc00c3f378607191877</t>
  </si>
  <si>
    <t xml:space="preserve">7cc0fd76a9092be4823dabadeee4fdd8                                                                                                                      </t>
  </si>
  <si>
    <t>ffcc17a2f3331d4d25cf692060921690</t>
  </si>
  <si>
    <t xml:space="preserve">bf75820404561a3f35085c58a99a63fd                                                                                                                      </t>
  </si>
  <si>
    <t>278cc6221989b58d9a1a74134e0accfa</t>
  </si>
  <si>
    <t xml:space="preserve">58495ea8d65ad7a0908d89cb58fb9804                                                                                                                      </t>
  </si>
  <si>
    <t>3b477558dd43ca0e069be6c79321aa26</t>
  </si>
  <si>
    <t xml:space="preserve">73e9ca3feda9327182d698425804e4cd                                                                                                                      </t>
  </si>
  <si>
    <t>9aad86a646fc47633629fbc7d2c2cfec</t>
  </si>
  <si>
    <t xml:space="preserve">851fa3e0bf415f6945462c8359258618                                                                                                                      </t>
  </si>
  <si>
    <t>1491a4777b694dc4c2e8916fd9a99b1e</t>
  </si>
  <si>
    <t xml:space="preserve">d23d90c1f2e9ef50c8536ac262199950                                                                                                                      </t>
  </si>
  <si>
    <t>fcf3478bc90a1b2e214d529d0455dc1e</t>
  </si>
  <si>
    <t xml:space="preserve">99b72b76d26475c4412b8d88c363b066                                                                                                                      </t>
  </si>
  <si>
    <t>ddcf5361d96d9fccf2ad351bfb96a58f</t>
  </si>
  <si>
    <t xml:space="preserve">86f246f821229e7c842956b947dbcf46                                                                                                                      </t>
  </si>
  <si>
    <t>ebb30219be9942791cb365838ca0dcc5</t>
  </si>
  <si>
    <t xml:space="preserve">0b740973d0afec9625bbd885a48c9faf                                                                                                                      </t>
  </si>
  <si>
    <t>45881387721786e660460cd8bfcb2010</t>
  </si>
  <si>
    <t xml:space="preserve">bd7ca23c050b88950225b16f05d65e35                                                                                                                      </t>
  </si>
  <si>
    <t>0c734449f0a8246894a537f0d4355dc8</t>
  </si>
  <si>
    <t xml:space="preserve">6e36e65ac8a2d6648fe31c13aa4e7b42                                                                                                                      </t>
  </si>
  <si>
    <t>5adc5247dae5445e0e95b51b2d29ebdd</t>
  </si>
  <si>
    <t xml:space="preserve">d73ee7b90a120f091a66715a34196d31                                                                                                                      </t>
  </si>
  <si>
    <t>56014565a50cd432153bbf6a24b8bd97</t>
  </si>
  <si>
    <t xml:space="preserve">d0ec6b822c81c55e3adb5339ae509b1f                                                                                                                      </t>
  </si>
  <si>
    <t>68517b95130ed0ea1dbcc575b88d6a9c</t>
  </si>
  <si>
    <t xml:space="preserve">f09f554198d748578c957bcc58291e08                                                                                                                      </t>
  </si>
  <si>
    <t>57a5ac0ae701a52922d4378152012f08</t>
  </si>
  <si>
    <t xml:space="preserve">f0df035699e5e64a1bd7887457cdaa23                                                                                                                      </t>
  </si>
  <si>
    <t>ea5ed9fcddf7faecd1b82db7841fa558</t>
  </si>
  <si>
    <t xml:space="preserve">63a900df8e32262e9137d1ab5d4238f0                                                                                                                      </t>
  </si>
  <si>
    <t>fd651b5d45523bedc2076c015e66b6ee</t>
  </si>
  <si>
    <t xml:space="preserve">6433ce3c89daca2222c79192295f8ec4                                                                                                                      </t>
  </si>
  <si>
    <t>89a591b9a088299ff2b3938b877f3ea3</t>
  </si>
  <si>
    <t xml:space="preserve">f28fb10fe125fccf7e960e9e6cee6252                                                                                                                      </t>
  </si>
  <si>
    <t>479118262cc4228b46c613b6b3efa669</t>
  </si>
  <si>
    <t xml:space="preserve">61fbe846d8c16df8f9253391e158900a                                                                                                                      </t>
  </si>
  <si>
    <t>729ae5716c0955d5e326ffd5bb91368e</t>
  </si>
  <si>
    <t xml:space="preserve">da148107500f105263d72e4731387542                                                                                                                      </t>
  </si>
  <si>
    <t>aa7ad6a7e355155075a22ce9de8664da</t>
  </si>
  <si>
    <t xml:space="preserve">d3e4ad6760adbf81d8b379877e6293aa                                                                                                                      </t>
  </si>
  <si>
    <t>726abc77eaafb32b42b26eff1583186b</t>
  </si>
  <si>
    <t xml:space="preserve">24c6bc43c71e16ac0fb22091f9b90637                                                                                                                      </t>
  </si>
  <si>
    <t>3262303e2eba3a73ec669ac0bb7411cd</t>
  </si>
  <si>
    <t xml:space="preserve">013e49bb711629177d848e409b7566c5                                                                                                                      </t>
  </si>
  <si>
    <t>3e0b3c646992114caf984bb1987e23ea</t>
  </si>
  <si>
    <t xml:space="preserve">c2876736e429637254a91c473ec60c4c                                                                                                                      </t>
  </si>
  <si>
    <t>619d55679601970d4f11fd01cd162ecd</t>
  </si>
  <si>
    <t xml:space="preserve">b30e22e2c53bcb078b69f3cd1434b155                                                                                                                      </t>
  </si>
  <si>
    <t>5ef22ec79d2414ffa56518f9f631acae</t>
  </si>
  <si>
    <t xml:space="preserve">decc66bc37af2784bd0358fb65f2bb3f                                                                                                                      </t>
  </si>
  <si>
    <t>1930118fbe694636a60c0d5f97c32597</t>
  </si>
  <si>
    <t xml:space="preserve">1b3847859f34e5654daa2df0739218b5                                                                                                                      </t>
  </si>
  <si>
    <t>911022dc32144d6899afd62e7fe0734e</t>
  </si>
  <si>
    <t xml:space="preserve">3079cc8ddcf954eb8ed76d665c04e84c                                                                                                                      </t>
  </si>
  <si>
    <t>5a9fabac5b438a92c01b25131de9f71c</t>
  </si>
  <si>
    <t xml:space="preserve">7799eed03d37a5851a68b1ab77a87849                                                                                                                      </t>
  </si>
  <si>
    <t>acb56e6695d371a1c50a34c38938277e</t>
  </si>
  <si>
    <t xml:space="preserve">29457f76418b2b673b5c36b6aefbb6b5                                                                                                                      </t>
  </si>
  <si>
    <t>0f67e615d797da223ac5601b9b08b180</t>
  </si>
  <si>
    <t xml:space="preserve">74fbb79efe8970851ed1762f096e2d4d                                                                                                                      </t>
  </si>
  <si>
    <t>89710eda9c7f1c37f55e89f035f5ceee</t>
  </si>
  <si>
    <t xml:space="preserve">708ad6bebe512748f021cad45ce2b817                                                                                                                      </t>
  </si>
  <si>
    <t>ac811e63c2e84ebe382d2ec257410902</t>
  </si>
  <si>
    <t xml:space="preserve">a8bece50bd810fa650f144973945cdbb                                                                                                                      </t>
  </si>
  <si>
    <t>0573bd213dab1f238af912e296c83944</t>
  </si>
  <si>
    <t xml:space="preserve">48a8e08cbe87ac7b90b76ff80d3df46b                                                                                                                      </t>
  </si>
  <si>
    <t>79149e16c4017cc512c938cbd445cdc3</t>
  </si>
  <si>
    <t xml:space="preserve">ce09643dd5df16daaa47223a62c7bbee                                                                                                                      </t>
  </si>
  <si>
    <t>119132da8a360ce8e81841456844b962</t>
  </si>
  <si>
    <t xml:space="preserve">b59da7bd516b6a609dfce4cbd3077f5d                                                                                                                      </t>
  </si>
  <si>
    <t>ae8a31461eb719be6507a81916beb77d</t>
  </si>
  <si>
    <t xml:space="preserve">c386803d81b6b65686916f7231c2024c                                                                                                                      </t>
  </si>
  <si>
    <t>eb6b32a82d2459d0ce7f2089f9eba0f2</t>
  </si>
  <si>
    <t xml:space="preserve">55a52a925384404b4e57b82938bf6062                                                                                                                      </t>
  </si>
  <si>
    <t>36c3bf59155e236837a7044dc3821b1a</t>
  </si>
  <si>
    <t xml:space="preserve">e28a2cddec01873acb71884810975673                                                                                                                      </t>
  </si>
  <si>
    <t>d1ef6709c025c5368c9e4718bfcf23c0</t>
  </si>
  <si>
    <t xml:space="preserve">5ddb3e6047a2890c36f3b1071e6b0025                                                                                                                      </t>
  </si>
  <si>
    <t>c54c4dcd2ad83fe552007e32abd35af7</t>
  </si>
  <si>
    <t xml:space="preserve">fac0477e914deb8b872a8d4199f91383                                                                                                                      </t>
  </si>
  <si>
    <t>4274c629dbb28e0ca783cf3a7673acb4</t>
  </si>
  <si>
    <t xml:space="preserve">b94a154f7f51cad4efd3c2ea0d4beca9                                                                                                                      </t>
  </si>
  <si>
    <t>f3824e1120311a6dd631dc92334fb0da</t>
  </si>
  <si>
    <t xml:space="preserve">a3b90c80f2af4c97aecddac0729fa737                                                                                                                      </t>
  </si>
  <si>
    <t>ea6967715bded6f2bef2c472c1f46939</t>
  </si>
  <si>
    <t xml:space="preserve">468ecdd67d8337de4f01bc0c6523e35e                                                                                                                      </t>
  </si>
  <si>
    <t>c05e7a155611cc12aedafb3d0440f105</t>
  </si>
  <si>
    <t xml:space="preserve">41cc3a16d47aaeb0d57a061c5236a713                                                                                                                      </t>
  </si>
  <si>
    <t>f3bc6575842f8518d2bca5e71ea8c4de</t>
  </si>
  <si>
    <t xml:space="preserve">9129d01f55b5063bb674586fa11ca8ac                                                                                                                      </t>
  </si>
  <si>
    <t>c2c2218cf6b63e953f3901f9d838003f</t>
  </si>
  <si>
    <t xml:space="preserve">67316a1a638cba075828c985fc6a8de6                                                                                                                      </t>
  </si>
  <si>
    <t>856f72462f5bbc588c10c3abce3a8545</t>
  </si>
  <si>
    <t xml:space="preserve">d5306df028646bec411197068ad3d9b0                                                                                                                      </t>
  </si>
  <si>
    <t>f7d5fa83743d8d78c798e7824125ee7f</t>
  </si>
  <si>
    <t xml:space="preserve">7fc27bbc53e9ed44571ffb8382b954a6                                                                                                                      </t>
  </si>
  <si>
    <t>22fe4109ea0b3227fa3a2f5370ec9691</t>
  </si>
  <si>
    <t xml:space="preserve">b4f5ccdd01480fe597e7aea8ef056198                                                                                                                      </t>
  </si>
  <si>
    <t>739706624ef992fc93bb60f5df5e1278</t>
  </si>
  <si>
    <t xml:space="preserve">80d1b0a1bf64b3976917a886a2dd62dd                                                                                                                      </t>
  </si>
  <si>
    <t>bcf4f139b50c6689378fac7fe255a186</t>
  </si>
  <si>
    <t xml:space="preserve">0c30178309c1c4a738622c81ae3d2f3b                                                                                                                      </t>
  </si>
  <si>
    <t>65cf674e5955bda301bb6619ddc9d7bd</t>
  </si>
  <si>
    <t xml:space="preserve">0f4d0ce43e275049b57869be7cfb6ec0                                                                                                                      </t>
  </si>
  <si>
    <t>8cdc5f05c1232c8da9eb48e23e1207b7</t>
  </si>
  <si>
    <t xml:space="preserve">542e9d27de3439eab9f60704b2f3cd1a                                                                                                                      </t>
  </si>
  <si>
    <t>1a268552ed780a8692b6fc605e87a243</t>
  </si>
  <si>
    <t xml:space="preserve">81f83454520b2f21689bc76d2d19a6b2                                                                                                                      </t>
  </si>
  <si>
    <t>7eb21cb5cc11e7dfa780480f4f6606df</t>
  </si>
  <si>
    <t xml:space="preserve">90b7c81dee4b49059a84be99b44b5a4c                                                                                                                      </t>
  </si>
  <si>
    <t>741a4b710c55ef9e32632a7fbdf1078c</t>
  </si>
  <si>
    <t xml:space="preserve">cdb8930e682ac290c0c645bd9307f65a                                                                                                                      </t>
  </si>
  <si>
    <t>94a73bea9ac2ed16ebdebd00014a2209</t>
  </si>
  <si>
    <t xml:space="preserve">5b842dcd4c4fe8e9a15487e3a72eae47                                                                                                                      </t>
  </si>
  <si>
    <t>5b8b4d4819cdb1edb181f172f6cf9a2c</t>
  </si>
  <si>
    <t xml:space="preserve">c1d8da410642f2db087557428519b6e4                                                                                                                      </t>
  </si>
  <si>
    <t>9639c9acf4aa298d4b0b4854136cb253</t>
  </si>
  <si>
    <t xml:space="preserve">6f24b6f148afa846ce5669952171e819                                                                                                                      </t>
  </si>
  <si>
    <t>94d1193f2a0ae739f23399b913bd577c</t>
  </si>
  <si>
    <t xml:space="preserve">8d4ec82c5c44cbe0d410ea9fc01c1060                                                                                                                      </t>
  </si>
  <si>
    <t>9c231099e037a07c32d043f7596a9c5d</t>
  </si>
  <si>
    <t xml:space="preserve">edfa63ba2730436751bd828e74d483bb                                                                                                                      </t>
  </si>
  <si>
    <t>962d15facd986392ded1944582624593</t>
  </si>
  <si>
    <t xml:space="preserve">8b09fddbf7bdc4151ff6e855f61e0a9a                                                                                                                      </t>
  </si>
  <si>
    <t>e2377065e61908db8e5ef401cfdd1b4d</t>
  </si>
  <si>
    <t xml:space="preserve">74c64a7729326cda14bd3433f03f0c52                                                                                                                      </t>
  </si>
  <si>
    <t>3da634283ea34b9d2a32d6898ad91436</t>
  </si>
  <si>
    <t xml:space="preserve">31f10ad47b4cd72f98591b31b0079bab                                                                                                                      </t>
  </si>
  <si>
    <t>4de290ecd73ccd938232cef65d1c2bcb</t>
  </si>
  <si>
    <t xml:space="preserve">8310c27f705802263986d24aa21bf014                                                                                                                      </t>
  </si>
  <si>
    <t>7e40398e4b930885edc608594647816d</t>
  </si>
  <si>
    <t xml:space="preserve">c185833d462da144099384d6ac6a1ea2                                                                                                                      </t>
  </si>
  <si>
    <t>5c1daa9abdfcc8ffc4ae2439d37f331a</t>
  </si>
  <si>
    <t xml:space="preserve">9c71a88f010a258dcf8fc459e0de1b22                                                                                                                      </t>
  </si>
  <si>
    <t>ba20aec042d23e822e02149895665b97</t>
  </si>
  <si>
    <t xml:space="preserve">6fd7ac88b09163b38f18c5943a6c6885                                                                                                                      </t>
  </si>
  <si>
    <t>084ac56b13107e32ab92934f70638bc9</t>
  </si>
  <si>
    <t xml:space="preserve">89129b4134df3289d76b155160d6e441                                                                                                                      </t>
  </si>
  <si>
    <t>5e7960ca1956b257f72a16a05c127cdc</t>
  </si>
  <si>
    <t xml:space="preserve">03867a4d63736672b9276bef85ec277f                                                                                                                      </t>
  </si>
  <si>
    <t>9110751e359ba8d080caf6eaa34e7e8c</t>
  </si>
  <si>
    <t xml:space="preserve">25615f9f06be32ed26c7dc0f4baccee7                                                                                                                      </t>
  </si>
  <si>
    <t>51bfdb83aacf1064814782f7109c6365</t>
  </si>
  <si>
    <t xml:space="preserve">87af82b8a09271d8cb7596bb9e8fca5e                                                                                                                      </t>
  </si>
  <si>
    <t>e138f0eeabd6890e100c82b9f2925272</t>
  </si>
  <si>
    <t xml:space="preserve">a0fbe83fc1a635675b2b6691f6d8e366                                                                                                                      </t>
  </si>
  <si>
    <t>bd4e585db5ffd50b1b7334b1dcb0bdb5</t>
  </si>
  <si>
    <t xml:space="preserve">178b1880a7ccd2116b6ae0c3843cce92                                                                                                                      </t>
  </si>
  <si>
    <t>4c379ba0590506b26a68dc00e29ba8ba</t>
  </si>
  <si>
    <t xml:space="preserve">cc63d689185dd60bcfb934fd5a14a6e6                                                                                                                      </t>
  </si>
  <si>
    <t>9aab10ca9759779d1ec48cda93fe7c03</t>
  </si>
  <si>
    <t xml:space="preserve">4222e370d79c4751361e4122928151c4                                                                                                                      </t>
  </si>
  <si>
    <t>3e24f7d95766568a604655166cde923a</t>
  </si>
  <si>
    <t xml:space="preserve">1a5dbe17955f253dba47bb5853716345                                                                                                                      </t>
  </si>
  <si>
    <t>ad9808903b2bcf5408a3de11489ceadd</t>
  </si>
  <si>
    <t xml:space="preserve">91403c1d45b0ecad1dc85803087a4a98                                                                                                                      </t>
  </si>
  <si>
    <t>ff498085978fb1959138f596bd09aaf0</t>
  </si>
  <si>
    <t xml:space="preserve">27bffe21c1c14689c7a9fae1fe93d2bc                                                                                                                      </t>
  </si>
  <si>
    <t>7a52ab63cda983a2713878fc7e994277</t>
  </si>
  <si>
    <t xml:space="preserve">bd96ad9d1c5bc76bc56f5becb99f39e9                                                                                                                      </t>
  </si>
  <si>
    <t>b7a3ee4c9793186db0906974936a0cab</t>
  </si>
  <si>
    <t xml:space="preserve">1ef212752ef3f87c7fd55f725c151ed1                                                                                                                      </t>
  </si>
  <si>
    <t>b1790ff077b7630f790bba65c012c64b</t>
  </si>
  <si>
    <t xml:space="preserve">3f2d49651aac6322e00f50492dab09dc                                                                                                                      </t>
  </si>
  <si>
    <t>9327dfbb07028fce8769daa61e598891</t>
  </si>
  <si>
    <t xml:space="preserve">68e13d6e385d0fc2cde23373392c1bb6                                                                                                                      </t>
  </si>
  <si>
    <t>24b08ee14cecb10e34d167467693c3d1</t>
  </si>
  <si>
    <t xml:space="preserve">4ffb0b02816de65a0d11a97beda76f86                                                                                                                      </t>
  </si>
  <si>
    <t>0ceeef56025eee22241c8d510ada51a7</t>
  </si>
  <si>
    <t xml:space="preserve">7f2715e475d14727955a85e96a62fdb8                                                                                                                      </t>
  </si>
  <si>
    <t>62204efd019113a34dfac291b2749b8e</t>
  </si>
  <si>
    <t xml:space="preserve">38ca5a38629190ded221ab2837f41eae                                                                                                                      </t>
  </si>
  <si>
    <t>0978aeeb31e430bca8401306d75a8164</t>
  </si>
  <si>
    <t xml:space="preserve">f432d282b2e8e587252b4ce932d4438d                                                                                                                      </t>
  </si>
  <si>
    <t>c9c0bd3b9db92cebece12e761bb8454c</t>
  </si>
  <si>
    <t xml:space="preserve">e26479d04765d65d6a871173f38ff5a9                                                                                                                      </t>
  </si>
  <si>
    <t>e3e10007e62951294ebd2947cdd0f27c</t>
  </si>
  <si>
    <t xml:space="preserve">eba2b167e764f26251de139177a73708                                                                                                                      </t>
  </si>
  <si>
    <t>3ffadf14829f9c35c258e08bb1982a70</t>
  </si>
  <si>
    <t xml:space="preserve">60acefff7e20a4ee4981616d545ed441                                                                                                                      </t>
  </si>
  <si>
    <t>fa2501ee454804c1168d1687287f880b</t>
  </si>
  <si>
    <t xml:space="preserve">a204d9d00ed69a1971ee0243c0d62a78                                                                                                                      </t>
  </si>
  <si>
    <t>82de2fedb028c674daa827d7984fea98</t>
  </si>
  <si>
    <t xml:space="preserve">ebb06eadb79fd97fc9a7a77f9b29e3a3                                                                                                                      </t>
  </si>
  <si>
    <t>60411edb1eb2c9ba56050e67e811b160</t>
  </si>
  <si>
    <t xml:space="preserve">cfc99c024cf9d802e199cd999206fe8c                                                                                                                      </t>
  </si>
  <si>
    <t>c2efb2d934de1605bc2c96e51f7ee352</t>
  </si>
  <si>
    <t xml:space="preserve">05926e4309a9cc5f7c224d9489b0acd6                                                                                                                      </t>
  </si>
  <si>
    <t>f6806cb575dffe2dd24873502bc0b413</t>
  </si>
  <si>
    <t xml:space="preserve">f9f0c70f7f91d4bebab7ed1cb0206489                                                                                                                      </t>
  </si>
  <si>
    <t>75c838929fc9fdc534736298de895cf0</t>
  </si>
  <si>
    <t xml:space="preserve">81be06e75bf1452c084bed698f89af1e                                                                                                                      </t>
  </si>
  <si>
    <t>9a3adeb47e7d9f58c6d32d1cf2fb118a</t>
  </si>
  <si>
    <t xml:space="preserve">adf5eda727670766a5e36616580ee0f8                                                                                                                      </t>
  </si>
  <si>
    <t>aa649f102949b264d3d83c5c545dedfd</t>
  </si>
  <si>
    <t xml:space="preserve">09459fdb13104dcebd0c08f87be0c08b                                                                                                                      </t>
  </si>
  <si>
    <t>a01f50d51f398895df76f0953182e1f2</t>
  </si>
  <si>
    <t xml:space="preserve">69b904a580620dd2898f30a0ce35ccfd                                                                                                                      </t>
  </si>
  <si>
    <t>c992f37682e64f4ac2ec63136c54369d</t>
  </si>
  <si>
    <t xml:space="preserve">55cfd643760b0684490f43423cb21c4a                                                                                                                      </t>
  </si>
  <si>
    <t>9ce0c6d8c2be703af5c2a180b715fc8f</t>
  </si>
  <si>
    <t xml:space="preserve">9a54b61650bb6b6dab4ad690c4b265e5                                                                                                                      </t>
  </si>
  <si>
    <t>3e260a92ff50c19fbc36aa8a1d0970d1</t>
  </si>
  <si>
    <t xml:space="preserve">981e0c95984009d4b5f08e1cc422e0c8                                                                                                                      </t>
  </si>
  <si>
    <t>90e9b4dd7939ec6f522647db526f5ea0</t>
  </si>
  <si>
    <t xml:space="preserve">6c63eb1db2aa1062cb8c81dd9a303dea                                                                                                                      </t>
  </si>
  <si>
    <t>6920ef9156484c35b45b8a13656860bc</t>
  </si>
  <si>
    <t xml:space="preserve">719ee005a5a75b965d95e367a1be7caf                                                                                                                      </t>
  </si>
  <si>
    <t>5466d76b73c2c9ea826b3fc661288d0c</t>
  </si>
  <si>
    <t xml:space="preserve">684e1aa246a9eadc3e6827685b10e48e                                                                                                                      </t>
  </si>
  <si>
    <t>60ef2f57ad0bdb9491f0d62b4147d7f6</t>
  </si>
  <si>
    <t xml:space="preserve">e488ec82faeb287d7d9fc85bd9960c22                                                                                                                      </t>
  </si>
  <si>
    <t>65e560b80ca884377880a124eb79a349</t>
  </si>
  <si>
    <t xml:space="preserve">0bb10a5c4a815deda21cde1c4131e90a                                                                                                                      </t>
  </si>
  <si>
    <t>ba43195b0f997630dab0e5b6dae0a6ab</t>
  </si>
  <si>
    <t xml:space="preserve">d4ebaccdb4593f7460e7936aca80db92                                                                                                                      </t>
  </si>
  <si>
    <t>c5286c3adca434033c81d5622ebf1c2f</t>
  </si>
  <si>
    <t xml:space="preserve">0e3e9543eeac727e8c5594ac6cb24797                                                                                                                      </t>
  </si>
  <si>
    <t>4c482dafefb6a39ce4de186a707efb75</t>
  </si>
  <si>
    <t xml:space="preserve">5287baf6fd587eb5ed76b610b97135a8                                                                                                                      </t>
  </si>
  <si>
    <t>d2e18fcf7ecfd667af457a9e7034c86a</t>
  </si>
  <si>
    <t xml:space="preserve">2b0bd5eca653853a14cd538cc974a7d0                                                                                                                      </t>
  </si>
  <si>
    <t>4feb155d6d4d8b2ba3191d90655f3b99</t>
  </si>
  <si>
    <t xml:space="preserve">65bdac23aebd44af1c85c71c4acb5c6b                                                                                                                      </t>
  </si>
  <si>
    <t>d8a8f0ec35b4d43643bb714f8cdf0872</t>
  </si>
  <si>
    <t xml:space="preserve">db5ca846833cb1aa9d4ca15f1a0ed6dd                                                                                                                      </t>
  </si>
  <si>
    <t>f09afa8a9cfcfba64cb18282881fe509</t>
  </si>
  <si>
    <t xml:space="preserve">9c86f05a667e70dbf3bc34004eaa113d                                                                                                                      </t>
  </si>
  <si>
    <t>e852413ae756fbc7fe9f6514b39aafdf</t>
  </si>
  <si>
    <t xml:space="preserve">7c26a3de94d7bc7a532974bf3de191a1                                                                                                                      </t>
  </si>
  <si>
    <t>6dcd6b86d6cddcf609cee72d0427d2da</t>
  </si>
  <si>
    <t xml:space="preserve">3a4ce1bd2a9f1cb5a56f5a420f0a6072                                                                                                                      </t>
  </si>
  <si>
    <t>474eb7e66d3c88d69883090e5d308390</t>
  </si>
  <si>
    <t xml:space="preserve">4b84bd85531fb608180d9cdd1f30b018                                                                                                                      </t>
  </si>
  <si>
    <t>3dec8b48a2ca7a9568f4c63cc3fab4f1</t>
  </si>
  <si>
    <t xml:space="preserve">f703634ba6cb40f44bb6c9edafd5b119                                                                                                                      </t>
  </si>
  <si>
    <t>a17c7cad1ce274604db62cc3d2def2c9</t>
  </si>
  <si>
    <t xml:space="preserve">b43fb5e872cc859f6cfef355bb3c6a14                                                                                                                      </t>
  </si>
  <si>
    <t>34be9444467af1f6d854ea4054a47e85</t>
  </si>
  <si>
    <t xml:space="preserve">7f16d43cea70ede77ed426833543f3d6                                                                                                                      </t>
  </si>
  <si>
    <t>4888d985060eb4760da7373673343df2</t>
  </si>
  <si>
    <t xml:space="preserve">519006a9906e15e8141109ff81be9365                                                                                                                      </t>
  </si>
  <si>
    <t>380c501bd03f8059ea933d24459206b0</t>
  </si>
  <si>
    <t xml:space="preserve">a3481522539266ce67d71dcb43026612                                                                                                                      </t>
  </si>
  <si>
    <t>396712c68f59e647911d707604f4591a</t>
  </si>
  <si>
    <t xml:space="preserve">90c091f5aa58aced1aac4576a90f7220                                                                                                                      </t>
  </si>
  <si>
    <t>a51486486a5608e9220c5b61e65f6ec1</t>
  </si>
  <si>
    <t xml:space="preserve">8781f2cf85849ef0cf952afa15974337                                                                                                                      </t>
  </si>
  <si>
    <t>b42efa12fc4809e0815df3eb3d636744</t>
  </si>
  <si>
    <t xml:space="preserve">5660d9ac90fd8d5253a78eaeb3492a42                                                                                                                      </t>
  </si>
  <si>
    <t>7f47f1066a8cc8c9a6020bd3d87ba8e9</t>
  </si>
  <si>
    <t xml:space="preserve">c169f24f4c8aa4c97dac45a35ca0fdf1                                                                                                                      </t>
  </si>
  <si>
    <t>046023c2e3840562a6320b2bc22bda81</t>
  </si>
  <si>
    <t xml:space="preserve">8159eb36033866531b9147d8e73ec16c                                                                                                                      </t>
  </si>
  <si>
    <t>45ab65433b358cdb30d0f2af36c96e7c</t>
  </si>
  <si>
    <t xml:space="preserve">190ca57504ebfbf7a193d06b9fa79b02                                                                                                                      </t>
  </si>
  <si>
    <t>0715dfcf2383aa72c181d8b47f6cb589</t>
  </si>
  <si>
    <t xml:space="preserve">0ea00ae539e6a29390c4e1d0841352e4                                                                                                                      </t>
  </si>
  <si>
    <t>cfe2129968372224ea392ad47c0d5b02</t>
  </si>
  <si>
    <t xml:space="preserve">0599f126a96e82b600270dca9776effb                                                                                                                      </t>
  </si>
  <si>
    <t>29cd5bdaa8ca1890a2688d40839043c1</t>
  </si>
  <si>
    <t xml:space="preserve">0f337ceffd2233ad8575fd02fab410b6                                                                                                                      </t>
  </si>
  <si>
    <t>707029282a0541fda1572e968b5d35b2</t>
  </si>
  <si>
    <t xml:space="preserve">1c646053cf63b0b74b593b545d4d87c8                                                                                                                      </t>
  </si>
  <si>
    <t>107f069fdb62a9cbe252b043323e4e32</t>
  </si>
  <si>
    <t xml:space="preserve">ef0ce737cbf4c0d6aefb7c7281b658e3                                                                                                                      </t>
  </si>
  <si>
    <t>7f081049d243d9a51d4235dfc310a73f</t>
  </si>
  <si>
    <t xml:space="preserve">8f308e7e5aead948f03f2a0454e2a50a                                                                                                                      </t>
  </si>
  <si>
    <t>a742e3a941299687aed413c581a7dce9</t>
  </si>
  <si>
    <t xml:space="preserve">f1e6293b21eebd4e0cd6828301c669b1                                                                                                                      </t>
  </si>
  <si>
    <t>b0abfc26b17791c260e0d86f4d739da0</t>
  </si>
  <si>
    <t xml:space="preserve">7cd95e56917b143ad918fb595bdabcb2                                                                                                                      </t>
  </si>
  <si>
    <t>11483c6a164cf839a3b0c945acc5935e</t>
  </si>
  <si>
    <t xml:space="preserve">83fd700aa4507f07005fc6014a130b5e                                                                                                                      </t>
  </si>
  <si>
    <t>fed8a749f5633fa9f58ed475eb2c5cef</t>
  </si>
  <si>
    <t xml:space="preserve">3d58bf9be1514f3002aeefccf9746d26                                                                                                                      </t>
  </si>
  <si>
    <t>8c0a4c58ee098fea192d86cb195786e6</t>
  </si>
  <si>
    <t xml:space="preserve">743eb1a642f457af79087cfaa894a63b                                                                                                                      </t>
  </si>
  <si>
    <t>0373227125997244e6f59bd76e717abf</t>
  </si>
  <si>
    <t xml:space="preserve">e8f5294ac14b69130e07090b8968d934                                                                                                                      </t>
  </si>
  <si>
    <t>7c9d9d4d723a61250d119c3ba8b1d27b</t>
  </si>
  <si>
    <t xml:space="preserve">effd5aca956512e2f7883894b59dbe64                                                                                                                      </t>
  </si>
  <si>
    <t>3182ecdf3da0331bf56a6b4ff5e069d7</t>
  </si>
  <si>
    <t xml:space="preserve">48f2c3b771af969350d566b444d3cf5e                                                                                                                      </t>
  </si>
  <si>
    <t>e01371016351ae4493ecbd7a8c5a33f5</t>
  </si>
  <si>
    <t xml:space="preserve">e1a191d6a40b0deefd2d37b132049e56                                                                                                                      </t>
  </si>
  <si>
    <t>6d93a5151f8327f068c536d29513d94f</t>
  </si>
  <si>
    <t xml:space="preserve">d982b0ddd77c8c1448ae7c4cb4aaa409                                                                                                                      </t>
  </si>
  <si>
    <t>0539642c2ba6dfd6c8ca8dbdb16d85d4</t>
  </si>
  <si>
    <t xml:space="preserve">5577986e87a01d8f0d0055fb5229b436                                                                                                                      </t>
  </si>
  <si>
    <t>093e91ac900104e2f587ff8d020447aa</t>
  </si>
  <si>
    <t xml:space="preserve">fb34d8086ff2d4fedc7160b7346ad4a7                                                                                                                      </t>
  </si>
  <si>
    <t>cbb3b005ace04a18b85a3f06542d2c39</t>
  </si>
  <si>
    <t xml:space="preserve">a42c684adc9da001d3bb2765dc2fa9ee                                                                                                                      </t>
  </si>
  <si>
    <t>4033aa2bed487107c0ab9ee14ce180e6</t>
  </si>
  <si>
    <t xml:space="preserve">ce71073196f0b2c05aa6c4dd0495a04a                                                                                                                      </t>
  </si>
  <si>
    <t>02b7a3c4c3376a74359add1cdf94bbd8</t>
  </si>
  <si>
    <t xml:space="preserve">7d5e2dffb600af537e752f0e89c59b68                                                                                                                      </t>
  </si>
  <si>
    <t>bb18fa095535600a94fd3e6741d53b9d</t>
  </si>
  <si>
    <t xml:space="preserve">32310106268df19502c10ab4b70f26ff                                                                                                                      </t>
  </si>
  <si>
    <t>6878dd8f91f3b3ee7fa8edbea6c3af45</t>
  </si>
  <si>
    <t xml:space="preserve">86c9a39c17fae370a496545e5d9a324c                                                                                                                      </t>
  </si>
  <si>
    <t>aa78679c9f61a2896e5fe26761b6a8bf</t>
  </si>
  <si>
    <t xml:space="preserve">8d51030ae02d1b7d4177c1d63683ab99                                                                                                                      </t>
  </si>
  <si>
    <t>08cb000ba1516a67d8d9fbbe5f9a1091</t>
  </si>
  <si>
    <t xml:space="preserve">9bee3266e0057fddc13b5e3e791bd52a                                                                                                                      </t>
  </si>
  <si>
    <t>d220d9ce04a20db90d0cf9b2ab34ed7f</t>
  </si>
  <si>
    <t xml:space="preserve">edd8be2a0d8a9ceb81141bdb7316648b                                                                                                                      </t>
  </si>
  <si>
    <t>dd3e21a337aa1b10edf9ce57c0772a2e</t>
  </si>
  <si>
    <t xml:space="preserve">937a297223ed84fd61bfba360901a29e                                                                                                                      </t>
  </si>
  <si>
    <t>2c1c76b055716216ebf282a6e2b7d18c</t>
  </si>
  <si>
    <t xml:space="preserve">b0aa4e154cca1e3ce961c7267e5b975d                                                                                                                      </t>
  </si>
  <si>
    <t>dfa133091470b285a434fad21fb4bbd9</t>
  </si>
  <si>
    <t xml:space="preserve">ae2424a66e95f739497a3466651874fc                                                                                                                      </t>
  </si>
  <si>
    <t>dbb56a8ecf60edb17a584daea927824a</t>
  </si>
  <si>
    <t xml:space="preserve">d94b3b454957707eb99be5b96da7b71c                                                                                                                      </t>
  </si>
  <si>
    <t>d9a41cf97194a66136b6c6b4f9118cef</t>
  </si>
  <si>
    <t xml:space="preserve">da55d95490988ce417fbf234ed9119bb                                                                                                                      </t>
  </si>
  <si>
    <t>c6738800d95e18d66c681a8dac8e2b7f</t>
  </si>
  <si>
    <t xml:space="preserve">2ed09823e71fb5ae028dc8c32c3ed539                                                                                                                      </t>
  </si>
  <si>
    <t>2852b90d074ef46f6bf2f700a06ae7e6</t>
  </si>
  <si>
    <t xml:space="preserve">33210d00c54c2950c5d2236c056452bd                                                                                                                      </t>
  </si>
  <si>
    <t>68894575c06d54c17b7b9e64c8e396d4</t>
  </si>
  <si>
    <t xml:space="preserve">aa893f731ff0b46eb4acdeb0d6941642                                                                                                                      </t>
  </si>
  <si>
    <t>cdda221e8ff79e7dc0c3158e14e40d46</t>
  </si>
  <si>
    <t xml:space="preserve">a06d256918aced7588c2acf33a4238da                                                                                                                      </t>
  </si>
  <si>
    <t>c0bcf2bb8a872c09da87c174a0f4e21b</t>
  </si>
  <si>
    <t xml:space="preserve">28446a6a76016b89f90c4a0e29f79d56                                                                                                                      </t>
  </si>
  <si>
    <t>44bba9f46db37145d420ff8e02b679a3</t>
  </si>
  <si>
    <t xml:space="preserve">c8dbf8c6c3026ee3158b95c9baefa58e                                                                                                                      </t>
  </si>
  <si>
    <t>5383435eb2b05b6f4d5be7720974fe67</t>
  </si>
  <si>
    <t xml:space="preserve">7fe98b2b2fa5e20a973f275bd5121c2a                                                                                                                      </t>
  </si>
  <si>
    <t>dadb01b1be2452288cad226dc8deb6d7</t>
  </si>
  <si>
    <t xml:space="preserve">e29a5639b31697bc8d229413b5c0e6fa                                                                                                                      </t>
  </si>
  <si>
    <t>8bf14f24c8e8641850e22e01ca1fd3bd</t>
  </si>
  <si>
    <t xml:space="preserve">1f76be603ec8cf2834211d958c1c4fa4                                                                                                                      </t>
  </si>
  <si>
    <t>459aa8ae0e09ae140ba9f75c1f429524</t>
  </si>
  <si>
    <t xml:space="preserve">da7d957a36ea44a3b6dc9531d2e83148                                                                                                                      </t>
  </si>
  <si>
    <t>afe460f14b2dae859aa56fdaf0753797</t>
  </si>
  <si>
    <t xml:space="preserve">e827f64380c24c83011b755d47c5ca99                                                                                                                      </t>
  </si>
  <si>
    <t>b8fbd8a0c07410289ec91234a8ad69c9</t>
  </si>
  <si>
    <t xml:space="preserve">aa7210736aad65a84e964cfa8d64aa66                                                                                                                      </t>
  </si>
  <si>
    <t>3200257acc9dd36d1fa819e72fca7e59</t>
  </si>
  <si>
    <t xml:space="preserve">c8a84c4b2aea91e2cfd48a87ae2a8947                                                                                                                      </t>
  </si>
  <si>
    <t>5f80e465e18f7f99372159cb3b5c88c6</t>
  </si>
  <si>
    <t xml:space="preserve">61ec27a2b6b84f5cf31fef5553c1953b                                                                                                                      </t>
  </si>
  <si>
    <t>f3198cf092daad25ada2e464f1471522</t>
  </si>
  <si>
    <t xml:space="preserve">1c97574913782ddfc8eaa8337329e81f                                                                                                                      </t>
  </si>
  <si>
    <t>a194ac8fcd32099c21886a04ebe2e6e8</t>
  </si>
  <si>
    <t xml:space="preserve">317328626c2de05ddc3fac2d737fffdf                                                                                                                      </t>
  </si>
  <si>
    <t>0fe99cdb0e30d4a1a48a35cd7ed5154b</t>
  </si>
  <si>
    <t xml:space="preserve">5db8728c37c4cd805fa61a294efce7bb                                                                                                                      </t>
  </si>
  <si>
    <t>f694a43692e80583d2b5b561d4af4488</t>
  </si>
  <si>
    <t xml:space="preserve">b7efbfd326e16ce7203d8306af0d0dbd                                                                                                                      </t>
  </si>
  <si>
    <t>23a3ebd70aa833685123ca6dbd195a3e</t>
  </si>
  <si>
    <t xml:space="preserve">929d7601337288f68ced289062b64161                                                                                                                      </t>
  </si>
  <si>
    <t>7a45b93cba1b6ebadb4498f33f110b4e</t>
  </si>
  <si>
    <t xml:space="preserve">831b97f31276cc62dd67237883fdb3df                                                                                                                      </t>
  </si>
  <si>
    <t>a4cc039dfeca8a0ebb241f3b44f29930</t>
  </si>
  <si>
    <t xml:space="preserve">59b753171ccb66874f0c117e1b63f3cc                                                                                                                      </t>
  </si>
  <si>
    <t>c92a9fd680f588dcff7ff22fce0abbcc</t>
  </si>
  <si>
    <t xml:space="preserve">3eebfdbd017a00f31af7809ddfc52cbc                                                                                                                      </t>
  </si>
  <si>
    <t>cda82176c91630890ede0612789bfa1e</t>
  </si>
  <si>
    <t xml:space="preserve">a60a5c90a3dac75f0e186feb2d8985ef                                                                                                                      </t>
  </si>
  <si>
    <t>bcaeee361335dfff837f461e0e3011e1</t>
  </si>
  <si>
    <t xml:space="preserve">acfa23831b953d3b1891f6f164e78a0e                                                                                                                      </t>
  </si>
  <si>
    <t>48b3b1c01ca30985639fe1ab027e9b9f</t>
  </si>
  <si>
    <t xml:space="preserve">fb231f793a63556c123e4c2e8c23536d                                                                                                                      </t>
  </si>
  <si>
    <t>4b37519166b98d3938e01162a4e29aca</t>
  </si>
  <si>
    <t xml:space="preserve">1c5f3a0f0e8fceca5ef74a89eb54dfe8                                                                                                                      </t>
  </si>
  <si>
    <t>31944c223e12e51000bbca2b8705ebf7</t>
  </si>
  <si>
    <t xml:space="preserve">71240d22dc6a214da602809d7040ae16                                                                                                                      </t>
  </si>
  <si>
    <t>6bd41909d90c9f91e22ad236ea395623</t>
  </si>
  <si>
    <t xml:space="preserve">f45ac6dfd34f67fc16e581fe9ae0028e                                                                                                                      </t>
  </si>
  <si>
    <t>4f44b2c6ae837b5f817a2d621973fc34</t>
  </si>
  <si>
    <t xml:space="preserve">d56c72083ae950d9e0be19333795e7cd                                                                                                                      </t>
  </si>
  <si>
    <t>bbc289789c7c2753320ce35b3fb773a2</t>
  </si>
  <si>
    <t xml:space="preserve">842ad511dc462bfad1c2201546d542d6                                                                                                                      </t>
  </si>
  <si>
    <t>7d7b09adc383ca37307f36118c8dc856</t>
  </si>
  <si>
    <t xml:space="preserve">a33e923cdc6186ba489ac4c2e0fa6d3b                                                                                                                      </t>
  </si>
  <si>
    <t>34f3d15f5aa42c451c827caa4d91e7ad</t>
  </si>
  <si>
    <t xml:space="preserve">b60c609c5a1b19d463baa42112d7609f                                                                                                                      </t>
  </si>
  <si>
    <t>755fdf89024021c6324864182b6657b5</t>
  </si>
  <si>
    <t xml:space="preserve">071130e3d980f8327e5348b9ed889fc4                                                                                                                      </t>
  </si>
  <si>
    <t>733c73abed2883f2005808ba3e5214ce</t>
  </si>
  <si>
    <t xml:space="preserve">91b0ff57126eda07b2d129bd59c2b689                                                                                                                      </t>
  </si>
  <si>
    <t>97d6ed0a050dac6d990b16908ce0a5fa</t>
  </si>
  <si>
    <t xml:space="preserve">f4fb89f8cebad5f1a88a9df87c7a6b14                                                                                                                      </t>
  </si>
  <si>
    <t>2e1934467537a71d1ef09726c4c27b11</t>
  </si>
  <si>
    <t xml:space="preserve">60a83ed379f5cb395fc861e965f6940e                                                                                                                      </t>
  </si>
  <si>
    <t>cb8fb99234763886ee0253fd8fcd3d18</t>
  </si>
  <si>
    <t xml:space="preserve">857c06eab9fb52c5ff1a25160356d449                                                                                                                      </t>
  </si>
  <si>
    <t>615a83726a65bcb641fcffb5a4b792ef</t>
  </si>
  <si>
    <t xml:space="preserve">e4addd97f9029b883e277b56aaa34338                                                                                                                      </t>
  </si>
  <si>
    <t>ccb3e2fc8477b6fd3e3edf0dad0211b6</t>
  </si>
  <si>
    <t xml:space="preserve">29a3828421400c1fb4c396a89a3bc4f9                                                                                                                      </t>
  </si>
  <si>
    <t>73e6f205ca3c002b2f6b477a6e479cf7</t>
  </si>
  <si>
    <t xml:space="preserve">9ebb52578cf5f1aa67e568c3f5aa4a22                                                                                                                      </t>
  </si>
  <si>
    <t>9df4cca73d4b09f1e153a3767cda18e6</t>
  </si>
  <si>
    <t xml:space="preserve">418398a534ddffb19a62d282e8285db4                                                                                                                      </t>
  </si>
  <si>
    <t>232ea59cdf4f9ff14bad61399d646d7c</t>
  </si>
  <si>
    <t xml:space="preserve">34eb26c3f18b5b9033447908332a0043                                                                                                                      </t>
  </si>
  <si>
    <t>2826054171c4c4aa3eb41b9dfab2388e</t>
  </si>
  <si>
    <t xml:space="preserve">228d9df3277eb2917179613d661ce3be                                                                                                                      </t>
  </si>
  <si>
    <t>abd78b3b49820a5123521bb2204af795</t>
  </si>
  <si>
    <t xml:space="preserve">8e1aacdd0ecb7164d5bca94b7fab4135                                                                                                                      </t>
  </si>
  <si>
    <t>1dd7af1a6ccd3e95b66f717350c9e41a</t>
  </si>
  <si>
    <t xml:space="preserve">bc233ab00b63e8ab556331a67703cb0a                                                                                                                      </t>
  </si>
  <si>
    <t>8ee2011c5153b4e8805e40ce05214166</t>
  </si>
  <si>
    <t xml:space="preserve">9df2ae985ac3e26504b96acd94b4727c                                                                                                                      </t>
  </si>
  <si>
    <t>d6d7735ea8ca2ff812e770a2bde2b193</t>
  </si>
  <si>
    <t xml:space="preserve">324822666baab3f88b6799fb25b0bc24                                                                                                                      </t>
  </si>
  <si>
    <t>3d7769d40f0a71dd4954af1ddea4897e</t>
  </si>
  <si>
    <t xml:space="preserve">8fcf47699a97e2603c19102a9412b4b0                                                                                                                      </t>
  </si>
  <si>
    <t>d40d0673164267d3615028b9043b264a</t>
  </si>
  <si>
    <t xml:space="preserve">6f3696729b88ae43cf020b08dfc8d1c8                                                                                                                      </t>
  </si>
  <si>
    <t>cff4d10ff5b5d90df2c9747fa66119f8</t>
  </si>
  <si>
    <t xml:space="preserve">40d7f7d53e5b1e2ecbfdcaac7961530e                                                                                                                      </t>
  </si>
  <si>
    <t>b523b77f215e6c094c97389acf24ea9c</t>
  </si>
  <si>
    <t xml:space="preserve">7330b2142fc963806f7ac2f27fab4e42                                                                                                                      </t>
  </si>
  <si>
    <t>0d3c7f1597c769bd28269d06b31acbaf</t>
  </si>
  <si>
    <t xml:space="preserve">4c99e42a8ad0b0e539091d1b42d1d937                                                                                                                      </t>
  </si>
  <si>
    <t>f974be4f3b9bbfd12587321f437e77b4</t>
  </si>
  <si>
    <t xml:space="preserve">091fea6ad6eea188d7ef495b8b0a3551                                                                                                                      </t>
  </si>
  <si>
    <t>846115786f1191946815c3b270d72d9c</t>
  </si>
  <si>
    <t xml:space="preserve">40d877a4b785951fd15560e5e9d60625                                                                                                                      </t>
  </si>
  <si>
    <t>384cb810297edfa8442e7b06f4d4850f</t>
  </si>
  <si>
    <t xml:space="preserve">5033c92efdd31473011c06f4bbd89e78                                                                                                                      </t>
  </si>
  <si>
    <t>0b83b48cff92afd5eb4360860cad0ff1</t>
  </si>
  <si>
    <t xml:space="preserve">54d964b83ac779bf3ab0fdb1877a51bc                                                                                                                      </t>
  </si>
  <si>
    <t>0e308535f2149cdf7ea180fa7495d659</t>
  </si>
  <si>
    <t xml:space="preserve">134f3a400dc4f7b090d33194c814623d                                                                                                                      </t>
  </si>
  <si>
    <t>14dca2543b44a6699edcca2bd49b261a</t>
  </si>
  <si>
    <t xml:space="preserve">ae22402d31c0645bd39d69d37df3013e                                                                                                                      </t>
  </si>
  <si>
    <t>197c1d7e2df41beeb978ee6859d6dacc</t>
  </si>
  <si>
    <t xml:space="preserve">600a6b104ec3030369aeee14fb0a5917                                                                                                                      </t>
  </si>
  <si>
    <t>de62ef786960497d8f8becbc10887906</t>
  </si>
  <si>
    <t xml:space="preserve">d82454613838117a0b401c99021874b1                                                                                                                      </t>
  </si>
  <si>
    <t>a910d527d324ae071c473e5154238031</t>
  </si>
  <si>
    <t xml:space="preserve">cda1e3f188ae936829b145f1b2f35152                                                                                                                      </t>
  </si>
  <si>
    <t>f3144b968537c3068bdd820f07160523</t>
  </si>
  <si>
    <t xml:space="preserve">2380848750a60be40c0eedca1be0b272                                                                                                                      </t>
  </si>
  <si>
    <t>961a477711141b3811b897eb49216db1</t>
  </si>
  <si>
    <t xml:space="preserve">92e68079c7279941d8a95546c20f340d                                                                                                                      </t>
  </si>
  <si>
    <t>38efd1ae907b1b533315ebc00abd55e2</t>
  </si>
  <si>
    <t xml:space="preserve">48a40b0cc080812a5e77d16d4e74abde                                                                                                                      </t>
  </si>
  <si>
    <t>4ce91fec2f80a813034eabe864e5f910</t>
  </si>
  <si>
    <t xml:space="preserve">cc7fed6a21d9de6727fde3c7974c2907                                                                                                                      </t>
  </si>
  <si>
    <t>5afbfbc1d4f7235258bea4e37dcbf406</t>
  </si>
  <si>
    <t xml:space="preserve">5286e92641536e814f85f6f5f45e9d2b                                                                                                                      </t>
  </si>
  <si>
    <t>4a6f650f54a036cc750d33bfd57269c4</t>
  </si>
  <si>
    <t xml:space="preserve">c03a0f96387198c66916e4ff2922e57a                                                                                                                      </t>
  </si>
  <si>
    <t>d71fa55fc75019aa91ab9a4a1c148540</t>
  </si>
  <si>
    <t xml:space="preserve">19a1ee299b3303b78b6518d0a800c5c1                                                                                                                      </t>
  </si>
  <si>
    <t>69673f2942f230a76d45815ea310fcc1</t>
  </si>
  <si>
    <t xml:space="preserve">430faa4c9224e8d08dd34e09c3daa1b8                                                                                                                      </t>
  </si>
  <si>
    <t>838eddbec488679c7db905429c5163f7</t>
  </si>
  <si>
    <t xml:space="preserve">5e629f5cad9941c1f83b0ac0e287348a                                                                                                                      </t>
  </si>
  <si>
    <t>91738f432adb50d3fafd082ebfdecac7</t>
  </si>
  <si>
    <t xml:space="preserve">f2e4b661e1d12af79d91f0de73226ee4                                                                                                                      </t>
  </si>
  <si>
    <t>08bd4784e35a8be0fa12c4f4f91799ac</t>
  </si>
  <si>
    <t xml:space="preserve">2fe26fbd416acc13822475ab38f1a4f6                                                                                                                      </t>
  </si>
  <si>
    <t>02bcd06d9bfda1c2a4037560bed7b90f</t>
  </si>
  <si>
    <t xml:space="preserve">888aec5eec463be5a9aba99e3dfd97b0                                                                                                                      </t>
  </si>
  <si>
    <t>66418c06e5f1b83ea04c3d1a7221db5d</t>
  </si>
  <si>
    <t xml:space="preserve">5489b0dfffe293c1007436f4a0b1544c                                                                                                                      </t>
  </si>
  <si>
    <t>e33ed9bacaf02833f0c4dff6e8e20bff</t>
  </si>
  <si>
    <t xml:space="preserve">eaa7f09c09e38753fad7facfd20ecb5a                                                                                                                      </t>
  </si>
  <si>
    <t>031d26635bd08bb7f773e40be986cce0</t>
  </si>
  <si>
    <t xml:space="preserve">7d445a9038b10dcb95db699dd5d9084f                                                                                                                      </t>
  </si>
  <si>
    <t>df3338a3bb3c6763d1228fe9305c68fc</t>
  </si>
  <si>
    <t xml:space="preserve">2628d3b76a1d72d0c6df552b17c73ae0                                                                                                                      </t>
  </si>
  <si>
    <t>afbc5dc3c3d0255f644df560b79f1b32</t>
  </si>
  <si>
    <t xml:space="preserve">b580902207edc5a3b69c2c11b5a48879                                                                                                                      </t>
  </si>
  <si>
    <t>8bdbc426f547861538f7d59ac2c21c9f</t>
  </si>
  <si>
    <t xml:space="preserve">1b2c1c9762e9d1b8c30e2e4867010484                                                                                                                      </t>
  </si>
  <si>
    <t>d9fee3504f55226ed8e155bdc0a36a06</t>
  </si>
  <si>
    <t xml:space="preserve">d247c3419a9aa4ec6ca6fd6ae2fa24fb                                                                                                                      </t>
  </si>
  <si>
    <t>b8474aa90eb678e72fac6742e04efc6c</t>
  </si>
  <si>
    <t xml:space="preserve">27b2c3a477570ceb2653cc72c79c94cf                                                                                                                      </t>
  </si>
  <si>
    <t>e349cfe864fffc00009b4cdbdd3a95ec</t>
  </si>
  <si>
    <t xml:space="preserve">fa0e5df09f025f13bba8dd3c7f58ca9a                                                                                                                      </t>
  </si>
  <si>
    <t>3bdb4a8f9e391c81696a80c1bf7c67ff</t>
  </si>
  <si>
    <t xml:space="preserve">ae1df93af04a6e463230fc1966638537                                                                                                                      </t>
  </si>
  <si>
    <t>76496d7a1a246afac1bb1d67bcb31661</t>
  </si>
  <si>
    <t xml:space="preserve">326240ea272d5635e0d43a90eea4a55b                                                                                                                      </t>
  </si>
  <si>
    <t>be18b8aecc40c580699c87905e6578dc</t>
  </si>
  <si>
    <t xml:space="preserve">4a7efd81b4b3dce1ec5523c7b0f5730d                                                                                                                      </t>
  </si>
  <si>
    <t>f16599b98c62d8e9ee08de8c41bed3d1</t>
  </si>
  <si>
    <t xml:space="preserve">9bfe7794e18a8c329058e8a117cde1f4                                                                                                                      </t>
  </si>
  <si>
    <t>ff20ee702706d9e407a34de9fe2ff768</t>
  </si>
  <si>
    <t xml:space="preserve">0499e8d702425ef8b10da2172f9fec96                                                                                                                      </t>
  </si>
  <si>
    <t>2a9cb99ef87c3d128dc9ad43a7369854</t>
  </si>
  <si>
    <t xml:space="preserve">2764cbd0d0c961d12ec1a2a3bfbfcd6d                                                                                                                      </t>
  </si>
  <si>
    <t>094dbecbb0ab054a620f21c04e82df03</t>
  </si>
  <si>
    <t xml:space="preserve">ba24dd2a357ed4fed5ab575862f41b61                                                                                                                      </t>
  </si>
  <si>
    <t>8a3a982956e0c1176a1f5197bd7f9552</t>
  </si>
  <si>
    <t xml:space="preserve">7c7b95360c53f4a3054060af22a7c128                                                                                                                      </t>
  </si>
  <si>
    <t>09fc554c8d37d678a6c182c5592ea881</t>
  </si>
  <si>
    <t xml:space="preserve">ba46a6f93e09ffb7a22fd2b705fe8d50                                                                                                                      </t>
  </si>
  <si>
    <t>5bf9c5ac7dfc2d9cc6911038a0864fbf</t>
  </si>
  <si>
    <t xml:space="preserve">fe8effb68afea983b75fab51cd03050f                                                                                                                      </t>
  </si>
  <si>
    <t>6aaac39c745e3f8bc6391b775041cd93</t>
  </si>
  <si>
    <t xml:space="preserve">3e0d8ba42bd54ca581b2a8370558737f                                                                                                                      </t>
  </si>
  <si>
    <t>ab114f47094abcacaf5888844db683ff</t>
  </si>
  <si>
    <t xml:space="preserve">dc350d5cef089a6c9a444b4dd67811c7                                                                                                                      </t>
  </si>
  <si>
    <t>cc000aac6ca104393a6fc66938e19ca3</t>
  </si>
  <si>
    <t xml:space="preserve">dcf1ae57963de0f6c27b8c03e8e384ac                                                                                                                      </t>
  </si>
  <si>
    <t>99b492e774feb838a15101dc48ecb6f0</t>
  </si>
  <si>
    <t xml:space="preserve">0a095e1e6ef438f5fa02a40716b22126                                                                                                                      </t>
  </si>
  <si>
    <t>cae48a69bb1092bfbb8a65b42211a9dc</t>
  </si>
  <si>
    <t xml:space="preserve">ff46d91a9635a0e6f8108d75516a759c                                                                                                                      </t>
  </si>
  <si>
    <t>1a8549fdcb090e418620dd6b7bc7ca10</t>
  </si>
  <si>
    <t xml:space="preserve">a1beb47c601965fd113716b0947ab37c                                                                                                                      </t>
  </si>
  <si>
    <t>2c4bebe8fc2cea16a75b62de3c712097</t>
  </si>
  <si>
    <t xml:space="preserve">58ba76498d823b0628528665203de93a                                                                                                                      </t>
  </si>
  <si>
    <t>163dbb9a9e122705518ab2735e1c6008</t>
  </si>
  <si>
    <t xml:space="preserve">76e4b20577a9afb78dc9b7dd335316ed                                                                                                                      </t>
  </si>
  <si>
    <t>3ae812c4853411428918ecb80ccf11fb</t>
  </si>
  <si>
    <t xml:space="preserve">2ae02d89d070e76870a0cae2a307f488                                                                                                                      </t>
  </si>
  <si>
    <t>f55dda7072d923a3191dbca61f40d8e3</t>
  </si>
  <si>
    <t xml:space="preserve">d47f8741df1a3ff838352d123a9c0a0e                                                                                                                      </t>
  </si>
  <si>
    <t>a34e82fc511c9fb1866fba1dad2ac753</t>
  </si>
  <si>
    <t xml:space="preserve">b117662727b8e15334ba1b8bbba61035                                                                                                                      </t>
  </si>
  <si>
    <t>8b2acbdda33cff697b4195044ba5200c</t>
  </si>
  <si>
    <t xml:space="preserve">ea83d54573333ca5106c8638d422c090                                                                                                                      </t>
  </si>
  <si>
    <t>67d3db1e6d9adab9c49e67e8a2e65b8f</t>
  </si>
  <si>
    <t xml:space="preserve">f7224426a8a68eda1674c2b84be34da2                                                                                                                      </t>
  </si>
  <si>
    <t>7bd9450970b012adae7125eaca6c0df4</t>
  </si>
  <si>
    <t xml:space="preserve">1fa408fe80981a6e6e69b61c3bc21698                                                                                                                      </t>
  </si>
  <si>
    <t>d70a8dce003d1e26d1d5003bb5839892</t>
  </si>
  <si>
    <t xml:space="preserve">b2312965725658a954631841b3061a68                                                                                                                      </t>
  </si>
  <si>
    <t>bb83b0d50ebbe83d2d41514296baf238</t>
  </si>
  <si>
    <t xml:space="preserve">9a24b6d573013c48b347b7a3219ec465                                                                                                                      </t>
  </si>
  <si>
    <t>f71951324325e3af9ee2137e922d98ce</t>
  </si>
  <si>
    <t xml:space="preserve">e05b882ec09f1e536450fdccda7dd023                                                                                                                      </t>
  </si>
  <si>
    <t>84b493c33c9917471d9c6322d3c2c4f3</t>
  </si>
  <si>
    <t xml:space="preserve">e4c38b4ecb77d531fa6729428c7a41a1                                                                                                                      </t>
  </si>
  <si>
    <t>b00bfb424800f2b8208beced23e67c63</t>
  </si>
  <si>
    <t xml:space="preserve">b7249df0932991a039bf6336c9524fda                                                                                                                      </t>
  </si>
  <si>
    <t>cb131e46e2b29aca864751d16e6030af</t>
  </si>
  <si>
    <t xml:space="preserve">02cd8ee24434a2bb2574b61ba5f659a8                                                                                                                      </t>
  </si>
  <si>
    <t>727f1697a6e0fd3018c8ad97fb33be71</t>
  </si>
  <si>
    <t xml:space="preserve">ef9b3312288710637e93dd9da7b62410                                                                                                                      </t>
  </si>
  <si>
    <t>aee3d95a7c0524bee2967e283ca5fb13</t>
  </si>
  <si>
    <t xml:space="preserve">590512cdc06475cd6d3bb1db092822c0                                                                                                                      </t>
  </si>
  <si>
    <t>13ff949d7e71c05bce1a0facd3c36f83</t>
  </si>
  <si>
    <t xml:space="preserve">5d0365ba7eb4d4c236674bd33f30f13f                                                                                                                      </t>
  </si>
  <si>
    <t>5347a99b50c4d33d2959dcce4e19641c</t>
  </si>
  <si>
    <t xml:space="preserve">a90eb0fd53226594f6390b44eab06946                                                                                                                      </t>
  </si>
  <si>
    <t>fbe1b2aeb4cba6d2bc309c735a062549</t>
  </si>
  <si>
    <t xml:space="preserve">d64fe56e08421cdb86546859c9bffa73                                                                                                                      </t>
  </si>
  <si>
    <t>28156e3f154f44bf5cb8c3ee9978d332</t>
  </si>
  <si>
    <t xml:space="preserve">62e59ed7bae204fac65145597071cf76                                                                                                                      </t>
  </si>
  <si>
    <t>f4e9d675b92bf13778b4caa35ef5a206</t>
  </si>
  <si>
    <t xml:space="preserve">f1d7c45979a18e5935d60e64b4dae786                                                                                                                      </t>
  </si>
  <si>
    <t>59494ceaede0aabe7fddec5bba98d95f</t>
  </si>
  <si>
    <t xml:space="preserve">379b91a51576531cbf7bb8f7ffb5016e                                                                                                                      </t>
  </si>
  <si>
    <t>592d9737afc6c5aa5016cbd3ccd549c5</t>
  </si>
  <si>
    <t xml:space="preserve">a82c5591446e754bb47f39c0462fc640                                                                                                                      </t>
  </si>
  <si>
    <t>b90e0b3baf0ccf666aa0e0631dfdb174</t>
  </si>
  <si>
    <t xml:space="preserve">af9d4812a2d9a04aa1be0c136e42db9f                                                                                                                      </t>
  </si>
  <si>
    <t>2484292effef815afca81d5c348d769b</t>
  </si>
  <si>
    <t xml:space="preserve">25b570ea7cf3fd1d72a66fdaaa7ca352                                                                                                                      </t>
  </si>
  <si>
    <t>dc93ba4cf47339046ee8035efb73e2d4</t>
  </si>
  <si>
    <t xml:space="preserve">de0492fbe95d153823c67b86e5782a91                                                                                                                      </t>
  </si>
  <si>
    <t>ef18c0e65576729dbf505f63f1414736</t>
  </si>
  <si>
    <t xml:space="preserve">ec9e3bc81d6b93d5b6602984f860ffce                                                                                                                      </t>
  </si>
  <si>
    <t>bee237f3c574c7e3e0f415a1c7a44566</t>
  </si>
  <si>
    <t xml:space="preserve">72cf43f216228ba60b9a7c3625962a48                                                                                                                      </t>
  </si>
  <si>
    <t>f7e6df47c78b982f0f117ad579519e15</t>
  </si>
  <si>
    <t xml:space="preserve">4a32aba7dc9dd56a1dd2feb4773519d8                                                                                                                      </t>
  </si>
  <si>
    <t>286f1870198ca5f7249774729bb46a45</t>
  </si>
  <si>
    <t xml:space="preserve">dec1dba45f7c7c934cf40858d65337fe                                                                                                                      </t>
  </si>
  <si>
    <t>8cd7be194601db331acee102c799242f</t>
  </si>
  <si>
    <t xml:space="preserve">4d8923819294bffca3edc507da304801                                                                                                                      </t>
  </si>
  <si>
    <t>5ceb3e4ee314981936b94070f2bf8270</t>
  </si>
  <si>
    <t xml:space="preserve">b46c68c30126edf5c5dbb7c2961f8491                                                                                                                      </t>
  </si>
  <si>
    <t>1067b1fed93022ff928077f4db144386</t>
  </si>
  <si>
    <t xml:space="preserve">0b3d0bf8648bf98fecf9551f0ac712ef                                                                                                                      </t>
  </si>
  <si>
    <t>a3675d53a727735e4e83c8e078666646</t>
  </si>
  <si>
    <t xml:space="preserve">0280ead6134bfe639866306f1f0258ab                                                                                                                      </t>
  </si>
  <si>
    <t>8a089e8bded26bb207aa04ad5791f91d</t>
  </si>
  <si>
    <t xml:space="preserve">9b63fc9c90f6be5237bf13b4804916fa                                                                                                                      </t>
  </si>
  <si>
    <t>7dfbacd668c23f1d45720c457f2aaa70</t>
  </si>
  <si>
    <t xml:space="preserve">3888c042e9241f12d3e60d2323e3bc07                                                                                                                      </t>
  </si>
  <si>
    <t>f1f812f73ca332c8951443e6dc2f8d54</t>
  </si>
  <si>
    <t xml:space="preserve">138e4116bf4fa0d77b5fd7fbb4900a7d                                                                                                                      </t>
  </si>
  <si>
    <t>0c41d48612bf91d5aaf2dab6c0f3a3dc</t>
  </si>
  <si>
    <t xml:space="preserve">a4f16a013ae45f11edd3552e63ce589a                                                                                                                      </t>
  </si>
  <si>
    <t>fd6e534b0366ec705a15ccd410063b22</t>
  </si>
  <si>
    <t xml:space="preserve">dc065837be6a4d1d0a51e58fdbd2ffce                                                                                                                      </t>
  </si>
  <si>
    <t>df4c0cdd0a9a9b0d0e9f755537a0b706</t>
  </si>
  <si>
    <t xml:space="preserve">9ffaf0eddd645a934646c45dccd15d9b                                                                                                                      </t>
  </si>
  <si>
    <t>de983bdf0e92645dd32e0ba39d8e7dd8</t>
  </si>
  <si>
    <t xml:space="preserve">faae3f96ccf16903b53b768dedf6aae9                                                                                                                      </t>
  </si>
  <si>
    <t>8ac52bf45b719c91c665c11e5696f199</t>
  </si>
  <si>
    <t xml:space="preserve">a91d3b41b3f176b1eca6148265a8f10c                                                                                                                      </t>
  </si>
  <si>
    <t>95e6c94960f10f4af53767f027c9eae5</t>
  </si>
  <si>
    <t xml:space="preserve">178e429847c50ccf72828c3296ae986f                                                                                                                      </t>
  </si>
  <si>
    <t>fa73021d06471826a5740f3188024ce2</t>
  </si>
  <si>
    <t xml:space="preserve">0f02b6019136f15670d57be81d826d5e                                                                                                                      </t>
  </si>
  <si>
    <t>64b5f5bed476f1c9f84b2fddb945ca48</t>
  </si>
  <si>
    <t xml:space="preserve">0fa04554222eb3da449fb457ffcf8d0b                                                                                                                      </t>
  </si>
  <si>
    <t>8db0f0edb7e7b18d50df712eb5b1a1b4</t>
  </si>
  <si>
    <t xml:space="preserve">f75c6622047fab3f5697e33b0a5c90b9                                                                                                                      </t>
  </si>
  <si>
    <t>4a67b546b856f02914a14967ded3c7af</t>
  </si>
  <si>
    <t xml:space="preserve">50dbe1acb28dd57bc9abe805d6fb1966                                                                                                                      </t>
  </si>
  <si>
    <t>e7bce5a1c5efd269eabdafea3013839b</t>
  </si>
  <si>
    <t xml:space="preserve">7b5b875a0a87ae800cd0230aa35adbc3                                                                                                                      </t>
  </si>
  <si>
    <t>4ddbc8366d7b18e042a35f6b4b5481e9</t>
  </si>
  <si>
    <t xml:space="preserve">bd724004d9c0736e3cc2039972928de9                                                                                                                      </t>
  </si>
  <si>
    <t>b18f96d97651133bd9a491945fa1d3bd</t>
  </si>
  <si>
    <t xml:space="preserve">e342cc220c9ce03ad61939a23e6571fd                                                                                                                      </t>
  </si>
  <si>
    <t>31a200fac55455bb8b28d747b21cfb83</t>
  </si>
  <si>
    <t xml:space="preserve">beb0e6708010ee6d99e100be6334deb9                                                                                                                      </t>
  </si>
  <si>
    <t>6ad444f05cfc745b52fc228341482e98</t>
  </si>
  <si>
    <t xml:space="preserve">eafc88fd8b45e53ffd0c45966c7a2592                                                                                                                      </t>
  </si>
  <si>
    <t>887fd510f45be7bea78ff0a3b0b334e2</t>
  </si>
  <si>
    <t xml:space="preserve">bc9339cfc8fa218c5a478fae319251a2                                                                                                                      </t>
  </si>
  <si>
    <t>1ea0da27e5223a4695613c899d6adfdd</t>
  </si>
  <si>
    <t xml:space="preserve">6a516dff9498725338b013bbfbfdfbcd                                                                                                                      </t>
  </si>
  <si>
    <t>65bf80b7cf4363113089bc022bfef891</t>
  </si>
  <si>
    <t xml:space="preserve">3a8114b17781d69b6001c46764321674                                                                                                                      </t>
  </si>
  <si>
    <t>7dbe7b520d00d04a3f695cd91e904980</t>
  </si>
  <si>
    <t xml:space="preserve">1989d5e844f74c7e85601fcef1045cb4                                                                                                                      </t>
  </si>
  <si>
    <t>b6197060d52f84eea9f7b3a2a6d70379</t>
  </si>
  <si>
    <t xml:space="preserve">933ed96b9264f37332ad5e04912c7691                                                                                                                      </t>
  </si>
  <si>
    <t>ea4b1db6a5d7e3519dd7e4a3c260c8b3</t>
  </si>
  <si>
    <t xml:space="preserve">24efae63699a6054e210f15224f2197f                                                                                                                      </t>
  </si>
  <si>
    <t>cedce2be74a9e660cec99d6f9c6674f3</t>
  </si>
  <si>
    <t xml:space="preserve">664ef02a3eab1689df1c0c19eb1e4859                                                                                                                      </t>
  </si>
  <si>
    <t>63d44f6f75e4ac6761afb732931751c0</t>
  </si>
  <si>
    <t xml:space="preserve">41d14dee386b72886a52f91141c811ed                                                                                                                      </t>
  </si>
  <si>
    <t>f4eb8741e3a999cc0893b2167fd19fde</t>
  </si>
  <si>
    <t xml:space="preserve">c1cb06959712f05a747e13a554f44d4b                                                                                                                      </t>
  </si>
  <si>
    <t>dc5c1e4b9f70ea51724488c3f86b7c68</t>
  </si>
  <si>
    <t xml:space="preserve">cc3c222a968a1019768eb395b034953e                                                                                                                      </t>
  </si>
  <si>
    <t>f793ec5b86c6086ba463cb389e39594e</t>
  </si>
  <si>
    <t xml:space="preserve">13598fd026d245d7290768341b10cd0e                                                                                                                      </t>
  </si>
  <si>
    <t>3a77a7ed1713621145e55291dc896c5d</t>
  </si>
  <si>
    <t xml:space="preserve">56b7d186949bcc60a3f5a730adc5fb4f                                                                                                                      </t>
  </si>
  <si>
    <t>6b649733dfd9b29ce2f231221a4eaa51</t>
  </si>
  <si>
    <t xml:space="preserve">bbc66d515cabeaffde25d164a195b5e2                                                                                                                      </t>
  </si>
  <si>
    <t>5f2aaf089bdf0d14f2357066f139c2a4</t>
  </si>
  <si>
    <t xml:space="preserve">04fbe9cd7c2f918568c5b4e934a56316                                                                                                                      </t>
  </si>
  <si>
    <t>53edac1a124286956f5a77aa6db858ac</t>
  </si>
  <si>
    <t xml:space="preserve">ed3269b8bcca63b337b3625b4d8970b3                                                                                                                      </t>
  </si>
  <si>
    <t>e78cde66f03731202b0f5e082b0b0cff</t>
  </si>
  <si>
    <t xml:space="preserve">1ab919b1eac72cbf11b55217f5ae9210                                                                                                                      </t>
  </si>
  <si>
    <t>439f6d37b8ba10b7ba975f29ed951beb</t>
  </si>
  <si>
    <t xml:space="preserve">ff590ff108857c7fab00afa99366dcec                                                                                                                      </t>
  </si>
  <si>
    <t>fb37b4e097b850ea9b2a568362742d10</t>
  </si>
  <si>
    <t xml:space="preserve">52f35df64db924db0b1efdf93f4ac0ed                                                                                                                      </t>
  </si>
  <si>
    <t>cb6195812502c1fc75d2a379596543a8</t>
  </si>
  <si>
    <t xml:space="preserve">51c434b18c724d161275dff5fde121d9                                                                                                                      </t>
  </si>
  <si>
    <t>d307f9ed518d1ee6fe69995bf48ede89</t>
  </si>
  <si>
    <t xml:space="preserve">93b1e92e3e0e0e8ef80e6623437377a3                                                                                                                      </t>
  </si>
  <si>
    <t>f3c6775ba3d2d9fe2826f93b71f12008</t>
  </si>
  <si>
    <t xml:space="preserve">6aef84c09844a371d82a49152c550b95                                                                                                                      </t>
  </si>
  <si>
    <t>63a7cdcbeb840292008964a3654b9745</t>
  </si>
  <si>
    <t xml:space="preserve">fae61b3ca7edec361575b1d0e7da7239                                                                                                                      </t>
  </si>
  <si>
    <t>a622a08f7c22608bf1f2c546a830de74</t>
  </si>
  <si>
    <t xml:space="preserve">87593a30f5380e0ec6bb4ec3a6ac54b7                                                                                                                      </t>
  </si>
  <si>
    <t>71b7a76e413b9a5ac20a14d89ba2b681</t>
  </si>
  <si>
    <t xml:space="preserve">728381d4672f3d3ad8854fd3674efd52                                                                                                                      </t>
  </si>
  <si>
    <t>62c56a57f999877042b4e8a6fb4264f2</t>
  </si>
  <si>
    <t xml:space="preserve">12409588e4317b65f504f3c2e91a960f                                                                                                                      </t>
  </si>
  <si>
    <t>8c8005895f46f6c1bdf16697c70e645a</t>
  </si>
  <si>
    <t xml:space="preserve">74245fe8288c7bdcbcd4644b2edf5beb                                                                                                                      </t>
  </si>
  <si>
    <t>4399f0c95ac804e27baf82ea7799b102</t>
  </si>
  <si>
    <t xml:space="preserve">60082cc2efb1b4d5c56da49fec0afcb1                                                                                                                      </t>
  </si>
  <si>
    <t>cdd3f73daec692a65c1cb65c46154b84</t>
  </si>
  <si>
    <t xml:space="preserve">89ff5bcd44ddd10ae61646d875620226                                                                                                                      </t>
  </si>
  <si>
    <t>ee878ee16f84c47738cda240e8550a90</t>
  </si>
  <si>
    <t xml:space="preserve">79c2c3143dcf3a48ed21bbf402991b60                                                                                                                      </t>
  </si>
  <si>
    <t>d72897662eb03d6b058a063d27c6e5e7</t>
  </si>
  <si>
    <t xml:space="preserve">6745f0b95b60ead308db72ce7fff278c                                                                                                                      </t>
  </si>
  <si>
    <t>0948bd714f9f0ca68d9e70af5090d3f6</t>
  </si>
  <si>
    <t xml:space="preserve">a2797e4ee0dd430eac06ca4b7eac8fde                                                                                                                      </t>
  </si>
  <si>
    <t>aa4f1c4318226e2f86adeb5578d8726b</t>
  </si>
  <si>
    <t xml:space="preserve">b97a18a1140b1f32152473a3dce1a25d                                                                                                                      </t>
  </si>
  <si>
    <t>34f054dbc6acae464a192cbf2083cf72</t>
  </si>
  <si>
    <t xml:space="preserve">d5fcef627cc1c204baa4449ec165a48d                                                                                                                      </t>
  </si>
  <si>
    <t>3d0bb712c6a8ebe6bda01b3bdf6f331b</t>
  </si>
  <si>
    <t xml:space="preserve">dfbbddd720e537cd1947405a1a15b585                                                                                                                      </t>
  </si>
  <si>
    <t>9cc3e50532214c8372b66872e49ccff9</t>
  </si>
  <si>
    <t xml:space="preserve">2dd23b0ca5636d7975c9e9dfe78033ad                                                                                                                      </t>
  </si>
  <si>
    <t>ce7c736a1e04308e78a6032b5b3a695e</t>
  </si>
  <si>
    <t xml:space="preserve">c62cf0114735e25caa26facb2c537fef                                                                                                                      </t>
  </si>
  <si>
    <t>e3a3cf20ed164fa04fd9d5f905b4f48d</t>
  </si>
  <si>
    <t xml:space="preserve">723e28e304cf76bc60103207522eac46                                                                                                                      </t>
  </si>
  <si>
    <t>54130db48a3d7ee5636ba18659ab73a8</t>
  </si>
  <si>
    <t xml:space="preserve">4785460c1de43d63bbe6adfec5f2be27                                                                                                                      </t>
  </si>
  <si>
    <t>6c53d99b0ba56006da10a8213850e9ac</t>
  </si>
  <si>
    <t xml:space="preserve">5cb11b0c43c936bddb82b6b2931c1fc2                                                                                                                      </t>
  </si>
  <si>
    <t>961da72306805ebbb55f39e1b83ef01c</t>
  </si>
  <si>
    <t xml:space="preserve">7806523fe460a68fed9c0cb005038bc0                                                                                                                      </t>
  </si>
  <si>
    <t>c2e3ee5ef901092148e19caccfe10ffb</t>
  </si>
  <si>
    <t xml:space="preserve">cc220e7ea3acb606f74a9ef371b73dd5                                                                                                                      </t>
  </si>
  <si>
    <t>a67a7dcbea2b5ce61ba8bc99ff7362db</t>
  </si>
  <si>
    <t xml:space="preserve">a2e7ca2b5d23adf8d5b5b3c6d37ec9ef                                                                                                                      </t>
  </si>
  <si>
    <t>c1ede3b23d9f2d9d9262290967179d1d</t>
  </si>
  <si>
    <t xml:space="preserve">9388427ec5b9553d12a6d3edeb70db8f                                                                                                                      </t>
  </si>
  <si>
    <t>d2a447028b1fbbc9200739e3fee4e22c</t>
  </si>
  <si>
    <t xml:space="preserve">b0dbe26f4e6b3d6dfe331c70f7e2073e                                                                                                                      </t>
  </si>
  <si>
    <t>1d5912d4e665fb2a085a50fc13007c02</t>
  </si>
  <si>
    <t xml:space="preserve">c0d6c154f52c6850b032cd4c63602a73                                                                                                                      </t>
  </si>
  <si>
    <t>ffd3ff583dec4975e6443d6a396f2f36</t>
  </si>
  <si>
    <t xml:space="preserve">480b60f05b6caa21bd6edbea402d607b                                                                                                                      </t>
  </si>
  <si>
    <t>493e8e1cbab42239778580dfb102b213</t>
  </si>
  <si>
    <t xml:space="preserve">6e4123c8f91f940fcdbe9ba9beb6bae0                                                                                                                      </t>
  </si>
  <si>
    <t>8346e642eb8d376b57cddc53b6118a3a</t>
  </si>
  <si>
    <t xml:space="preserve">0609f5889f00803311ba52e9219c3872                                                                                                                      </t>
  </si>
  <si>
    <t>7b9906348a4044ff73ce3034e9c8b7e9</t>
  </si>
  <si>
    <t xml:space="preserve">4e830386ddbae62bb77201afe334c140                                                                                                                      </t>
  </si>
  <si>
    <t>b20541ce2d6f4c7d3b204035f09ea681</t>
  </si>
  <si>
    <t xml:space="preserve">e7939cb82c253885e5a3e92585980ac1                                                                                                                      </t>
  </si>
  <si>
    <t>66cce1a5edcf6eaaa50e28b6914de70a</t>
  </si>
  <si>
    <t xml:space="preserve">250693cc963e32cae986a193a69593a5                                                                                                                      </t>
  </si>
  <si>
    <t>38ec15a8c5ee8b06e98a7db4f56f066a</t>
  </si>
  <si>
    <t xml:space="preserve">9cae326cc4642d878c0cbf143ef29da7                                                                                                                      </t>
  </si>
  <si>
    <t>0fafae9d817a5c3ce897f22d801b7395</t>
  </si>
  <si>
    <t xml:space="preserve">6336a73ad07dc9ca8f5b52e39f23c51d                                                                                                                      </t>
  </si>
  <si>
    <t>a8a2941e92152e0edc39bb862cd6b6e2</t>
  </si>
  <si>
    <t xml:space="preserve">c89a210a02f21b5c33c6c8013a22fa16                                                                                                                      </t>
  </si>
  <si>
    <t>c75113aa2bd1c8e9b847c8c8c6490a12</t>
  </si>
  <si>
    <t xml:space="preserve">a9b67bf2d6e9a3ea88323a2440e89646                                                                                                                      </t>
  </si>
  <si>
    <t>1fec6937fb6666c83cc1d3078a1949ab</t>
  </si>
  <si>
    <t xml:space="preserve">c2fddf1ce02b80586cea9ea04932212a                                                                                                                      </t>
  </si>
  <si>
    <t>5e1ee454abff53066b6f4b3455890977</t>
  </si>
  <si>
    <t xml:space="preserve">cb0dfa91ea2f9acab7316baf7708e621                                                                                                                      </t>
  </si>
  <si>
    <t>ed6c7b5afbec5a527361ec20374e4057</t>
  </si>
  <si>
    <t xml:space="preserve">d138ea4e35fb3efec4f710091919b561                                                                                                                      </t>
  </si>
  <si>
    <t>065d7ca47199c0b027e288a77c59a167</t>
  </si>
  <si>
    <t xml:space="preserve">b02fc839c91ea555a5e79cfd4abc2cbf                                                                                                                      </t>
  </si>
  <si>
    <t>96bfce289cf4a045ce6adad34b55a912</t>
  </si>
  <si>
    <t xml:space="preserve">8e3685a765bf97051fa84bac975d302a                                                                                                                      </t>
  </si>
  <si>
    <t>9527361365d330ea8c6064333750b909</t>
  </si>
  <si>
    <t xml:space="preserve">f337dc9cfaf8bbd59327511f8251d901                                                                                                                      </t>
  </si>
  <si>
    <t>f802bb2c1b7a364738b3f86a30148853</t>
  </si>
  <si>
    <t xml:space="preserve">dbf7a8f14fffde67c0bccfbcdf5543be                                                                                                                      </t>
  </si>
  <si>
    <t>ebe13d8c2f9983578a9aa31fd76148de</t>
  </si>
  <si>
    <t xml:space="preserve">8f2e3727f77beeeae4a86a3d14b550a5                                                                                                                      </t>
  </si>
  <si>
    <t>6660735419b67a222968c81cd4e3fc9b</t>
  </si>
  <si>
    <t xml:space="preserve">986666beea9f9971afa44b4bcf1df7cc                                                                                                                      </t>
  </si>
  <si>
    <t>ad07b2975044eedaa3d511eb7a6f80ba</t>
  </si>
  <si>
    <t xml:space="preserve">7d03d934195e2c1f1233ad74146aafc0                                                                                                                      </t>
  </si>
  <si>
    <t>f23a6c3f9461a9b3486cc71611f046f4</t>
  </si>
  <si>
    <t xml:space="preserve">f3c25e734ec92ee3732fd8baa45a7ffa                                                                                                                      </t>
  </si>
  <si>
    <t>90022e1fc840350d2f9350866969521f</t>
  </si>
  <si>
    <t xml:space="preserve">70c2ec64eed5c085a23f42d19fab19b2                                                                                                                      </t>
  </si>
  <si>
    <t>b4c035ccb21c24eac46fc9298084e1f7</t>
  </si>
  <si>
    <t xml:space="preserve">84fc75b23cddbf2ef3c0484369a143a7                                                                                                                      </t>
  </si>
  <si>
    <t>61d4c475163c393e194d9ccf2e31685d</t>
  </si>
  <si>
    <t xml:space="preserve">2da05c3c0a1de5629620beb7fb726e15                                                                                                                      </t>
  </si>
  <si>
    <t>2f08b7d5e2f0cb3a1e8a8c95579a6b34</t>
  </si>
  <si>
    <t xml:space="preserve">0ab8bf46aa552f5f1926e6a575afdf57                                                                                                                      </t>
  </si>
  <si>
    <t>43fa6811f75be13f1033939f5a6b9ca1</t>
  </si>
  <si>
    <t xml:space="preserve">bb36d8c5b34d858d183645a3a52e3f2b                                                                                                                      </t>
  </si>
  <si>
    <t>736fa605c3ae7ebfa61d3fc8caa49b47</t>
  </si>
  <si>
    <t xml:space="preserve">4fd30188e2c4fb40cd31ea4eddd03653                                                                                                                      </t>
  </si>
  <si>
    <t>c6c96aae858cf470816e5080de363e47</t>
  </si>
  <si>
    <t xml:space="preserve">3ea720b336a4ee1c2a5fa2b77cec0d48                                                                                                                      </t>
  </si>
  <si>
    <t>248420359d879dd7752d4333a3d7472b</t>
  </si>
  <si>
    <t xml:space="preserve">e0213fab18b29329e69cbe1f365e99ab                                                                                                                      </t>
  </si>
  <si>
    <t>ed61c8a3d27cfd98066921e677ab5824</t>
  </si>
  <si>
    <t xml:space="preserve">d9237b53be19973a71f379dfdfdc38b7                                                                                                                      </t>
  </si>
  <si>
    <t>c2859f3c830b3fab51d945c1c0ef45fc</t>
  </si>
  <si>
    <t xml:space="preserve">daee9ceb68799b045600899b74629ee4                                                                                                                      </t>
  </si>
  <si>
    <t>1daf08cbd75c8c42c6febf36b63e4bb2</t>
  </si>
  <si>
    <t xml:space="preserve">2cbf6cb02acabd657570f14141006bd0                                                                                                                      </t>
  </si>
  <si>
    <t>216466e0c94bda506e25adf7e905c5ef</t>
  </si>
  <si>
    <t xml:space="preserve">646d64026bb6cf9f9d2e771af5d54ff1                                                                                                                      </t>
  </si>
  <si>
    <t>a2db9015fe477ad400fd0183ab308357</t>
  </si>
  <si>
    <t xml:space="preserve">6afda3daa8873ace2e6ca5fc0bff2ead                                                                                                                      </t>
  </si>
  <si>
    <t>caca64f71d73695719939294fa88c791</t>
  </si>
  <si>
    <t xml:space="preserve">b4805fe9c617cfaa509d98d2c365495c                                                                                                                      </t>
  </si>
  <si>
    <t>b0b83c41891bea98fddc70cb17441405</t>
  </si>
  <si>
    <t xml:space="preserve">7ee644700fb5c86c08597b141f551e92                                                                                                                      </t>
  </si>
  <si>
    <t>bbf2cbe3fa966e8988c2ff247b7a3330</t>
  </si>
  <si>
    <t xml:space="preserve">e4442a167ea250dbaaf8f8056915cc9e                                                                                                                      </t>
  </si>
  <si>
    <t>21a8ffca665bc7a1087d31751a7b7cbc</t>
  </si>
  <si>
    <t xml:space="preserve">225aed9e773953084b09cf496c2be05a                                                                                                                      </t>
  </si>
  <si>
    <t>06c6a92df74580db95364b36aeb8f5b9</t>
  </si>
  <si>
    <t xml:space="preserve">871215ee1ebfbec40e40094a0e69fa65                                                                                                                      </t>
  </si>
  <si>
    <t>195a3ab9bf618fe05066b2ce276d2bc0</t>
  </si>
  <si>
    <t xml:space="preserve">28594c8bc3e44b319dca16d1bae86e59                                                                                                                      </t>
  </si>
  <si>
    <t>4ee8c2344eb547af4169bcee11664bb8</t>
  </si>
  <si>
    <t xml:space="preserve">b6607d072053280d29eaad974debf575                                                                                                                      </t>
  </si>
  <si>
    <t>2a6d1505d28e5a6956a20dcdaa6e0464</t>
  </si>
  <si>
    <t xml:space="preserve">4bed497397b06b63041a9c64e7656443                                                                                                                      </t>
  </si>
  <si>
    <t>8ea686421c93e25c034f9c1f0a0058be</t>
  </si>
  <si>
    <t xml:space="preserve">b59209dd2ee2d48dbec6de3ee4a708a4                                                                                                                      </t>
  </si>
  <si>
    <t>5585e904baf149821491997c9499628b</t>
  </si>
  <si>
    <t xml:space="preserve">596608168dc8c9051b2d6b92b541a8b8                                                                                                                      </t>
  </si>
  <si>
    <t>3921700d2866038326e6fa0b48962e35</t>
  </si>
  <si>
    <t xml:space="preserve">c09880500ad047129ba8705553ee6ecb                                                                                                                      </t>
  </si>
  <si>
    <t>7c259a397799aa0b7043c30ff9d042a5</t>
  </si>
  <si>
    <t xml:space="preserve">935a368be7c475d126ffe4c185ec0ced                                                                                                                      </t>
  </si>
  <si>
    <t>3ac745c240dae78ad2e1b9e191e92143</t>
  </si>
  <si>
    <t xml:space="preserve">b3f3105461c1fbbfa2643be0e7ef3359                                                                                                                      </t>
  </si>
  <si>
    <t>c340db08a331e90da6cf5f9bdb0d2d31</t>
  </si>
  <si>
    <t xml:space="preserve">0d052cd94da173d03fd97ef2de6b6223                                                                                                                      </t>
  </si>
  <si>
    <t>cc6b24184c966c627e754fcdc80e9e53</t>
  </si>
  <si>
    <t xml:space="preserve">66c1df9a7da92f26904500c8159545c4                                                                                                                      </t>
  </si>
  <si>
    <t>0f4ace47be2863cb7e7e547f32afbe2a</t>
  </si>
  <si>
    <t xml:space="preserve">37a6be75367f9868cc1af702f0833136                                                                                                                      </t>
  </si>
  <si>
    <t>84dac351c4b0c1cf7151928e14e03008</t>
  </si>
  <si>
    <t xml:space="preserve">38b3e1d7ff83dcfe80315b3de83c4676                                                                                                                      </t>
  </si>
  <si>
    <t>9f47d2a87f425d871b3dafe4bc377b01</t>
  </si>
  <si>
    <t xml:space="preserve">da513f66aecb0c97a487d422bf105af0                                                                                                                      </t>
  </si>
  <si>
    <t>d199e49e9cd642beda8a36b85fd6d51d</t>
  </si>
  <si>
    <t xml:space="preserve">fad5cfec056b2a0c95c7ed673254e6c6                                                                                                                      </t>
  </si>
  <si>
    <t>2f711707a90088b9f2ee4ae352dffe6d</t>
  </si>
  <si>
    <t xml:space="preserve">2809b7541e5006a73204bb7c9f8817ee                                                                                                                      </t>
  </si>
  <si>
    <t>a0f74a1d59cf95d1ff371a6e9d3a1f61</t>
  </si>
  <si>
    <t xml:space="preserve">f7dcda3c5064b91558ffa7e9ff2521cd                                                                                                                      </t>
  </si>
  <si>
    <t>d35f8048e8ab7b7c8e2080c53fe3cd10</t>
  </si>
  <si>
    <t xml:space="preserve">c798c01690d37463672ac6710f7d6148                                                                                                                      </t>
  </si>
  <si>
    <t>5aa65b67d199200514ab0d0a701199d2</t>
  </si>
  <si>
    <t xml:space="preserve">b759d83c744ff08274fb4f1e1f9362db                                                                                                                      </t>
  </si>
  <si>
    <t>7db4fb166f6ce2f0c77657c4c78683d9</t>
  </si>
  <si>
    <t xml:space="preserve">6d5b4c9ce06ab89ee2984745c1cf699a                                                                                                                      </t>
  </si>
  <si>
    <t>ed290fabcd8f57622249dcd888cb4ba5</t>
  </si>
  <si>
    <t xml:space="preserve">4b7cc6a668f938434efccce03496ea7c                                                                                                                      </t>
  </si>
  <si>
    <t>a82dcbafd23833baa1a6f5328cedf5a2</t>
  </si>
  <si>
    <t xml:space="preserve">442a8d84f052ca755b763932022a8bdf                                                                                                                      </t>
  </si>
  <si>
    <t>4c5e883786df8d555be4dc12f11d3fe7</t>
  </si>
  <si>
    <t xml:space="preserve">1fe8ff5b23920df6e3509db320011455                                                                                                                      </t>
  </si>
  <si>
    <t>99137bc9ba1f9cc74ae549cefc759b7d</t>
  </si>
  <si>
    <t xml:space="preserve">00e7c822a5cd0647e9251fc711276ea7                                                                                                                      </t>
  </si>
  <si>
    <t>70f2dbf6303969f4c5f6764ab2e778fc</t>
  </si>
  <si>
    <t xml:space="preserve">7c6be5f52c68fffa86b02b20a8df80cb                                                                                                                      </t>
  </si>
  <si>
    <t>ca9b19a284a8d880814586c5dcf15044</t>
  </si>
  <si>
    <t xml:space="preserve">f1e126ab83d31cb60575ab76cb77f3de                                                                                                                      </t>
  </si>
  <si>
    <t>6b9c0a9a69de06aa2f51edb25dd196de</t>
  </si>
  <si>
    <t xml:space="preserve">dd940eccd485dc083b0e733b37282ea4                                                                                                                      </t>
  </si>
  <si>
    <t>b2eda1812564491a3461f7e08104ed8f</t>
  </si>
  <si>
    <t xml:space="preserve">ebaefb74bad3930316a9134fb13bd8df                                                                                                                      </t>
  </si>
  <si>
    <t>b4e6acaa8099879abe597c7f79f0c2b3</t>
  </si>
  <si>
    <t xml:space="preserve">2e72384d36d09f4eb5e5a875f8f48fb1                                                                                                                      </t>
  </si>
  <si>
    <t>17836bd884d9f15719248827c625e977</t>
  </si>
  <si>
    <t xml:space="preserve">3d3a914f6c224c43dfb53fb6d29bdb31                                                                                                                      </t>
  </si>
  <si>
    <t>bd34db34f886a82d2f7e9214b6fd01e0</t>
  </si>
  <si>
    <t xml:space="preserve">5c2bab9a09604f016d9ccd13242db649                                                                                                                      </t>
  </si>
  <si>
    <t>029b99b0436c25c8de22cb828831ffa8</t>
  </si>
  <si>
    <t xml:space="preserve">a7efc7f9a3444cd0b3d780d5a060b2c6                                                                                                                      </t>
  </si>
  <si>
    <t>156164b0c009c68c766b1ce1213cee18</t>
  </si>
  <si>
    <t xml:space="preserve">04ebc2712225141ac34d1ba5ebee0629                                                                                                                      </t>
  </si>
  <si>
    <t>c81f82eab302914d20218d748b132f0a</t>
  </si>
  <si>
    <t xml:space="preserve">735805cbd7cc98496da75c79687f5cd4                                                                                                                      </t>
  </si>
  <si>
    <t>bbcee2bda0886af84f8dd8f19870063e</t>
  </si>
  <si>
    <t xml:space="preserve">8e92ae50666d4e5e87ca29cf4c6d54e4                                                                                                                      </t>
  </si>
  <si>
    <t>124f1c960dc017afef91dc9c65b771b1</t>
  </si>
  <si>
    <t xml:space="preserve">a5e8da982c56df849ca92684e6e4d9e5                                                                                                                      </t>
  </si>
  <si>
    <t>f48f1f27399611e17088c57968bc1486</t>
  </si>
  <si>
    <t xml:space="preserve">db3c36ca6cfec9f21c744dba2d3e1e24                                                                                                                      </t>
  </si>
  <si>
    <t>c9dc4e0914920294cf5dc4df353cb641</t>
  </si>
  <si>
    <t xml:space="preserve">7f21886a1b3f4a266355c1b06eceb68b                                                                                                                      </t>
  </si>
  <si>
    <t>1a6106220209223cef1d0e09d629c677</t>
  </si>
  <si>
    <t xml:space="preserve">183638a979f63f2d45ede936483bbab7                                                                                                                      </t>
  </si>
  <si>
    <t>2dac1809f9dbdd8fa97870ee26c2736f</t>
  </si>
  <si>
    <t xml:space="preserve">48551a5f05da712bf721e6e4d24dddda                                                                                                                      </t>
  </si>
  <si>
    <t>47d051e89cf6490245136694a26a4395</t>
  </si>
  <si>
    <t xml:space="preserve">23954a8ef8b736e65195710c34683222                                                                                                                      </t>
  </si>
  <si>
    <t>3eede5914d6b7f238a92e405cb5ef35f</t>
  </si>
  <si>
    <t xml:space="preserve">ecb76cdf1d50c4f7e5395c07f1edf46a                                                                                                                      </t>
  </si>
  <si>
    <t>5e362b5d60f22cf39bb6066118c31fae</t>
  </si>
  <si>
    <t xml:space="preserve">743c1d91eb910917739b0713540a43f0                                                                                                                      </t>
  </si>
  <si>
    <t>8f21577e27c80ffb814f445c88ac04c0</t>
  </si>
  <si>
    <t xml:space="preserve">362614b2140245271cfe4bb7ba93c602                                                                                                                      </t>
  </si>
  <si>
    <t>753c4a66ef772332b78edb65a317f903</t>
  </si>
  <si>
    <t xml:space="preserve">158909ef81850b0ffd25419383fcd527                                                                                                                      </t>
  </si>
  <si>
    <t>9c6091fbefbb76532f8a51939765c532</t>
  </si>
  <si>
    <t xml:space="preserve">b95d2f9bbd4c67ae66f0205e049bdd47                                                                                                                      </t>
  </si>
  <si>
    <t>f6a88671e8773e56db1b3d82d29a01ce</t>
  </si>
  <si>
    <t xml:space="preserve">5d5d33e9eb05f3287dd028e3818a9a99                                                                                                                      </t>
  </si>
  <si>
    <t>7cc511af09f6c0b54385d08aaca28680</t>
  </si>
  <si>
    <t xml:space="preserve">af673f1b71d7d919bd67052f89f9b941                                                                                                                      </t>
  </si>
  <si>
    <t>0f7f49cb7403190016ad3ddf2f4adfce</t>
  </si>
  <si>
    <t xml:space="preserve">b556ee3f6cc30291445dbccf08a2503e                                                                                                                      </t>
  </si>
  <si>
    <t>9846cae21962f6c6e65ad2e77d3c2be7</t>
  </si>
  <si>
    <t xml:space="preserve">b7039da8de38f21de8833bd957b19365                                                                                                                      </t>
  </si>
  <si>
    <t>51375acfdef4d742df94640aa60d385b</t>
  </si>
  <si>
    <t xml:space="preserve">7ce1d85a1d02f0b8e37e552259c8fb79                                                                                                                      </t>
  </si>
  <si>
    <t>f0a5eb092cfa7806badb010098ab646d</t>
  </si>
  <si>
    <t xml:space="preserve">50485ea1d5e2950364b80e064d6160ec                                                                                                                      </t>
  </si>
  <si>
    <t>6d5e1e480d92f1bde5e9eb187fa388d5</t>
  </si>
  <si>
    <t xml:space="preserve">4f3d7e6bbe7f1c9de320437cf6bf04d8                                                                                                                      </t>
  </si>
  <si>
    <t>a824bd4671f3e218495428f200af9bd4</t>
  </si>
  <si>
    <t xml:space="preserve">87b727a66787917ed8a0cbe4bdc57acb                                                                                                                      </t>
  </si>
  <si>
    <t>9307eb406f745cbdb5934be961d05e9d</t>
  </si>
  <si>
    <t xml:space="preserve">70e55dca905d5cb86c955d777ab64ab5                                                                                                                      </t>
  </si>
  <si>
    <t>01f67ca8027e959060afd840aa06f465</t>
  </si>
  <si>
    <t xml:space="preserve">1b606aeedafbe92f4c55f4fcad9dbcb4                                                                                                                      </t>
  </si>
  <si>
    <t>4464db47018d63c21ca7ca5dffc833e7</t>
  </si>
  <si>
    <t xml:space="preserve">4f45379110a59aee1c77f9360a2e0095                                                                                                                      </t>
  </si>
  <si>
    <t>7df4a1e4f63494920c5e53da93a08183</t>
  </si>
  <si>
    <t xml:space="preserve">35dd14f3ffded4b92a1569a0ee3e6d1d                                                                                                                      </t>
  </si>
  <si>
    <t>77b04f15396c882d9989245e0afc7147</t>
  </si>
  <si>
    <t xml:space="preserve">e1904b5574a696e8b11209d62c02d198                                                                                                                      </t>
  </si>
  <si>
    <t>5dc2065524809a87208d760d279f88ca</t>
  </si>
  <si>
    <t xml:space="preserve">81fbbce08531c4ba0446abd69996acc3                                                                                                                      </t>
  </si>
  <si>
    <t>341fd75c5d23b024ba2c98c53b491adb</t>
  </si>
  <si>
    <t xml:space="preserve">90e1d0d9d447d13a6b9cb4c35524a2d6                                                                                                                      </t>
  </si>
  <si>
    <t>b19f25f057ac96ff8c7746e9590989b3</t>
  </si>
  <si>
    <t xml:space="preserve">ab66e397db1b48e3bde13be7bc47aaf2                                                                                                                      </t>
  </si>
  <si>
    <t>42438eb68c55de2ecd158307119790c1</t>
  </si>
  <si>
    <t xml:space="preserve">f0962138bed00ecfe37d99b2502ac289                                                                                                                      </t>
  </si>
  <si>
    <t>93fba502065017afe14eb3b3dce60a05</t>
  </si>
  <si>
    <t xml:space="preserve">b4aed612bc4bba43b16b3b8e6d707fa6                                                                                                                      </t>
  </si>
  <si>
    <t>9416d46f37f3852f96df822e953ff6c5</t>
  </si>
  <si>
    <t xml:space="preserve">be1013a9e2d92667fe3c7b8654c639d0                                                                                                                      </t>
  </si>
  <si>
    <t>f368c3e5edb7b7db5296654ed37464b2</t>
  </si>
  <si>
    <t xml:space="preserve">f4d64a735d1f90f13a057ca7f7b5ff87                                                                                                                      </t>
  </si>
  <si>
    <t>d8c9ca47e603a786abd4b67b75fd7a06</t>
  </si>
  <si>
    <t xml:space="preserve">2bb704b826fbccaaf997c2f1f6967698                                                                                                                      </t>
  </si>
  <si>
    <t>52a33f96555a51b48edfbc76f5158dc2</t>
  </si>
  <si>
    <t xml:space="preserve">dc1a33440c4324cd65028d2cf2adce0e                                                                                                                      </t>
  </si>
  <si>
    <t>541c844f36e4b57a49d0baa723855958</t>
  </si>
  <si>
    <t xml:space="preserve">78cc60e3f5c4141e0011e83edcfc9702                                                                                                                      </t>
  </si>
  <si>
    <t>055bb586a2d17c7677a6096c56b6e2b0</t>
  </si>
  <si>
    <t xml:space="preserve">86979f4c8980b4b673ad22d42e807103                                                                                                                      </t>
  </si>
  <si>
    <t>30813fea6f93412555f8f359701fc7e1</t>
  </si>
  <si>
    <t xml:space="preserve">6e93ab5b7052dd417ac1c295eed8e843                                                                                                                      </t>
  </si>
  <si>
    <t>9f0663bf008ccdbfbd96ac9a31ba7442</t>
  </si>
  <si>
    <t xml:space="preserve">e82ac93ebcd376d09641417737b7e8b2                                                                                                                      </t>
  </si>
  <si>
    <t>fd70c48e9fe08ec1f96611c3b65e9c61</t>
  </si>
  <si>
    <t xml:space="preserve">d0a1c30f503d889c6953722148dbfb95                                                                                                                      </t>
  </si>
  <si>
    <t>fd54537438233bc798bd3fdac32bcfd9</t>
  </si>
  <si>
    <t xml:space="preserve">201c90f4f548f6ac85f821578528b42d                                                                                                                      </t>
  </si>
  <si>
    <t>40c8d67fd240c45c8d7b082a8ab8d9bf</t>
  </si>
  <si>
    <t xml:space="preserve">af4e75a432ace603f8b572cce5f8cb83  